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1" fld="0" subtotal="count" baseField="11" baseItem="0" numFmtId="164"/>
  </dataFields>
  <formats count="3"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74BA5-BA42-4F73-AD30-1B89F4D913A9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71:B121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1" fld="0" subtotal="count" baseField="11" baseItem="0" numFmtId="164"/>
  </dataFields>
  <formats count="3">
    <format dxfId="23">
      <pivotArea outline="0" fieldPosition="0">
        <references count="1">
          <reference field="4294967294" count="1">
            <x v="0"/>
          </reference>
        </references>
      </pivotArea>
    </format>
    <format dxfId="22">
      <pivotArea outline="0" collapsedLevelsAreSubtotals="1" fieldPosition="0"/>
    </format>
    <format dxfId="2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E7708-20ED-4144-B3DE-456A6A7B3D7E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A125:B127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1" fld="0" subtotal="count" baseField="11" baseItem="0" numFmtId="164"/>
  </dataFields>
  <formats count="3"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  <format dxfId="24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0A698-B10C-4501-8266-7C551CF43A10}" name="PMTD KPI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8:M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Application" fld="0" subtotal="count" baseField="25" baseItem="12"/>
    <dataField name="Total loan amount" fld="22" baseField="25" baseItem="12" numFmtId="165"/>
    <dataField name="Total amount received" fld="24" baseField="25" baseItem="12" numFmtId="165"/>
    <dataField name="Average of int_rate" fld="21" subtotal="average" baseField="25" baseItem="1" numFmtId="10"/>
    <dataField name="Average of dti" fld="19" subtotal="average" baseField="25" baseItem="1" numFmtId="10"/>
  </dataFields>
  <formats count="5">
    <format dxfId="31">
      <pivotArea outline="0" collapsedLevelsAreSubtotals="1" fieldPosition="0"/>
    </format>
    <format dxfId="30">
      <pivotArea outline="0" fieldPosition="0">
        <references count="1">
          <reference field="4294967294" count="1">
            <x v="3"/>
          </reference>
        </references>
      </pivotArea>
    </format>
    <format dxfId="29">
      <pivotArea outline="0" fieldPosition="0">
        <references count="1">
          <reference field="4294967294" count="1">
            <x v="4"/>
          </reference>
        </references>
      </pivotArea>
    </format>
    <format dxfId="28">
      <pivotArea outline="0" fieldPosition="0">
        <references count="1">
          <reference field="4294967294" count="1">
            <x v="1"/>
          </reference>
        </references>
      </pivotArea>
    </format>
    <format dxfId="2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DDCFD3-161A-40A9-BD3D-B39300BF8C96}" name="Header Kpi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:A13" firstHeaderRow="1" firstDataRow="1" firstDataCol="0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payment" fld="24" baseField="0" baseItem="0" numFmtId="165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FC48D-EC48-46E3-A737-8FBEF56C4E6A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39:N42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">
    <format dxfId="33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F0C1A-8569-4C20-9B21-EB41B6EF9EBE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39:H42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1">
    <format dxfId="34">
      <pivotArea outline="0" collapsedLevelsAreSubtotals="1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7CAA0E-7598-4368-BF2C-D3246CC332F0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A388832-4D68-480B-93CB-652C89DB3736}" sourceName="grade">
  <pivotTables>
    <pivotTable tabId="3" name="PivotTable12"/>
    <pivotTable tabId="3" name="Header Kpi1"/>
    <pivotTable tabId="3" name="Header Kpi2"/>
    <pivotTable tabId="3" name="Header Kpi3"/>
    <pivotTable tabId="3" name="Header Kpi4"/>
    <pivotTable tabId="3" name="Header Kpi5"/>
    <pivotTable tabId="3" name="MTD KPI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 KPI"/>
  </pivotTables>
  <data>
    <tabular pivotCacheId="168446303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9CEE54A-D39F-4520-B911-710087FCCA0F}" sourceName="purpose">
  <pivotTables>
    <pivotTable tabId="3" name="PivotTable12"/>
    <pivotTable tabId="3" name="Header Kpi1"/>
    <pivotTable tabId="3" name="Header Kpi2"/>
    <pivotTable tabId="3" name="Header Kpi3"/>
    <pivotTable tabId="3" name="Header Kpi4"/>
    <pivotTable tabId="3" name="Header Kpi5"/>
    <pivotTable tabId="3" name="MTD KPI"/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3" name="PMTD KPI"/>
  </pivotTables>
  <data>
    <tabular pivotCacheId="1684463035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6DCCAD76-54DF-4E8B-9C9E-753296523781}" cache="Slicer_grade" caption="grade" rowHeight="241300"/>
  <slicer name="purpose" xr10:uid="{2B2C9B73-7F50-4353-8E15-FC173748AA51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AB7F50C-5F0C-40E9-8FF6-419A1F9ECE18}" cache="Slicer_grade" caption="Grade" columnCount="3" style="Slicer Style 1" rowHeight="241300"/>
  <slicer name="purpose 1" xr10:uid="{ACA005D0-CA6F-4B57-BB26-AC6C98B510E3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CAC9C45-B000-40C4-9B86-E3D78822E769}" cache="Slicer_grade" caption="Grade" columnCount="3" style="Slicer Style 1" rowHeight="241300"/>
  <slicer name="purpose 2" xr10:uid="{ADBD0419-3593-4CC2-BB0F-7B82E93E4120}" cache="Slicer_purpose" caption="purpose" startItem="1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D4CF00-9AA6-4B89-B2BF-BDF38A30A9AB}" name="financial_loan" displayName="financial_loan" ref="A1:Y38577" tableType="queryTable" totalsRowShown="0">
  <autoFilter ref="A1:Y38577" xr:uid="{40D4CF00-9AA6-4B89-B2BF-BDF38A30A9AB}"/>
  <tableColumns count="25">
    <tableColumn id="1" xr3:uid="{0D8BC8AE-8A04-412B-B298-C1C590A2AB18}" uniqueName="1" name="id" queryTableFieldId="1"/>
    <tableColumn id="2" xr3:uid="{E68F5DFD-E624-4E3A-8705-9B02A3E552BC}" uniqueName="2" name="address_state" queryTableFieldId="2" dataDxfId="15"/>
    <tableColumn id="3" xr3:uid="{FA347FA4-39F4-4192-8D76-7245DBEF3932}" uniqueName="3" name="application_type" queryTableFieldId="3" dataDxfId="14"/>
    <tableColumn id="4" xr3:uid="{6510BEC6-D2EB-416D-B51A-2BF9D385BA35}" uniqueName="4" name="emp_length" queryTableFieldId="4" dataDxfId="13"/>
    <tableColumn id="5" xr3:uid="{A23032CA-6B31-48FF-B14A-5A4EE24423E9}" uniqueName="5" name="emp_title" queryTableFieldId="5" dataDxfId="12"/>
    <tableColumn id="6" xr3:uid="{E5ADE03E-7FB5-4145-8F02-5AFF2AD3CB6B}" uniqueName="6" name="grade" queryTableFieldId="6" dataDxfId="11"/>
    <tableColumn id="7" xr3:uid="{23198EF2-54E7-4269-BFC3-3FDF802CE762}" uniqueName="7" name="home_ownership" queryTableFieldId="7" dataDxfId="10"/>
    <tableColumn id="8" xr3:uid="{2E8C5CC5-0681-4D1A-A397-D73E1B17903C}" uniqueName="8" name="issue_date" queryTableFieldId="8" dataDxfId="9"/>
    <tableColumn id="9" xr3:uid="{5D7010BC-7AF2-42AF-A88D-BE4EBDF77371}" uniqueName="9" name="last_credit_pull_date" queryTableFieldId="9" dataDxfId="8"/>
    <tableColumn id="10" xr3:uid="{B732AC0B-AAC8-43CB-9BEC-CE0102A0E069}" uniqueName="10" name="last_payment_date" queryTableFieldId="10" dataDxfId="7"/>
    <tableColumn id="11" xr3:uid="{BA26362D-6112-4071-B0B0-5FA94AF13D54}" uniqueName="11" name="loan_status" queryTableFieldId="11" dataDxfId="6"/>
    <tableColumn id="25" xr3:uid="{376CE699-ABAF-46DA-9590-6B93C06FED59}" uniqueName="25" name="Good vs Bad loan" queryTableFieldId="25" dataDxfId="5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EA5C9FF1-54C6-4B09-963C-10A9056F5782}" uniqueName="12" name="next_payment_date" queryTableFieldId="12" dataDxfId="4"/>
    <tableColumn id="13" xr3:uid="{CE17AC51-4687-46D7-ADF8-C82974DDCE72}" uniqueName="13" name="member_id" queryTableFieldId="13"/>
    <tableColumn id="14" xr3:uid="{7B6D9047-1D90-4CDB-82FB-4CFF8436F4DE}" uniqueName="14" name="purpose" queryTableFieldId="14" dataDxfId="3"/>
    <tableColumn id="15" xr3:uid="{BEAF9E29-1B73-486C-BF83-FF7FB3A3E738}" uniqueName="15" name="sub_grade" queryTableFieldId="15" dataDxfId="2"/>
    <tableColumn id="16" xr3:uid="{0D26250D-197A-4EED-B920-B006108FEEE9}" uniqueName="16" name="term" queryTableFieldId="16" dataDxfId="1"/>
    <tableColumn id="17" xr3:uid="{F54A616C-E9FA-4771-BC60-830EEE4F0DF6}" uniqueName="17" name="verification_status" queryTableFieldId="17" dataDxfId="0"/>
    <tableColumn id="18" xr3:uid="{D95202DA-98AC-4C88-8855-5ED23C7F959D}" uniqueName="18" name="annual_income" queryTableFieldId="18"/>
    <tableColumn id="19" xr3:uid="{C241977F-3B7B-4127-8EA5-FAFFB7726BC2}" uniqueName="19" name="dti" queryTableFieldId="19"/>
    <tableColumn id="20" xr3:uid="{B03C5D93-0642-49E6-A185-8044475D8944}" uniqueName="20" name="installment" queryTableFieldId="20"/>
    <tableColumn id="21" xr3:uid="{865F1C93-7CDD-4D54-AA5E-63965B4AC33A}" uniqueName="21" name="int_rate" queryTableFieldId="21"/>
    <tableColumn id="22" xr3:uid="{9B9BE37A-BA30-4FF3-A895-04682687967C}" uniqueName="22" name="loan_amount" queryTableFieldId="22"/>
    <tableColumn id="23" xr3:uid="{2F6AB8F7-0090-46CE-B802-C121F9780C04}" uniqueName="23" name="total_acc" queryTableFieldId="23"/>
    <tableColumn id="24" xr3:uid="{12E4339A-B5FC-463D-B784-CE0CC86F91B2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microsoft.com/office/2007/relationships/slicer" Target="../slicers/slicer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E3355-15B2-4730-9C8A-21CEB5FFBF1B}">
  <dimension ref="A1:N152"/>
  <sheetViews>
    <sheetView tabSelected="1" topLeftCell="E1" workbookViewId="0">
      <selection activeCell="C29" sqref="C29"/>
    </sheetView>
  </sheetViews>
  <sheetFormatPr defaultRowHeight="15" x14ac:dyDescent="0.25"/>
  <cols>
    <col min="1" max="1" width="13.140625" bestFit="1" customWidth="1"/>
    <col min="2" max="2" width="11.7109375" bestFit="1" customWidth="1"/>
    <col min="3" max="3" width="10.42578125" bestFit="1" customWidth="1"/>
    <col min="4" max="4" width="13.140625" bestFit="1" customWidth="1"/>
    <col min="5" max="5" width="19.5703125" bestFit="1" customWidth="1"/>
    <col min="6" max="6" width="20.85546875" bestFit="1" customWidth="1"/>
    <col min="7" max="8" width="13.140625" bestFit="1" customWidth="1"/>
    <col min="9" max="9" width="16.140625" bestFit="1" customWidth="1"/>
    <col min="10" max="10" width="17.28515625" bestFit="1" customWidth="1"/>
    <col min="11" max="11" width="21.140625" bestFit="1" customWidth="1"/>
    <col min="12" max="12" width="18.28515625" bestFit="1" customWidth="1"/>
    <col min="13" max="14" width="13.5703125" bestFit="1" customWidth="1"/>
    <col min="15" max="15" width="18.5703125" bestFit="1" customWidth="1"/>
  </cols>
  <sheetData>
    <row r="1" spans="1:13" x14ac:dyDescent="0.25">
      <c r="A1" s="19" t="s">
        <v>28679</v>
      </c>
      <c r="B1" s="19"/>
      <c r="H1" s="18" t="s">
        <v>28689</v>
      </c>
      <c r="I1" s="18"/>
      <c r="J1" s="18"/>
      <c r="K1" s="18"/>
      <c r="L1" s="18"/>
      <c r="M1" s="18"/>
    </row>
    <row r="2" spans="1:13" x14ac:dyDescent="0.25">
      <c r="A2" s="20" t="s">
        <v>28680</v>
      </c>
      <c r="B2" s="20"/>
      <c r="D2" s="17"/>
      <c r="E2" s="17"/>
      <c r="H2" s="2" t="s">
        <v>28690</v>
      </c>
      <c r="I2" t="s">
        <v>28693</v>
      </c>
      <c r="J2" t="s">
        <v>28694</v>
      </c>
      <c r="K2" t="s">
        <v>28695</v>
      </c>
      <c r="L2" t="s">
        <v>28686</v>
      </c>
      <c r="M2" t="s">
        <v>28685</v>
      </c>
    </row>
    <row r="3" spans="1:13" x14ac:dyDescent="0.25">
      <c r="A3" t="s">
        <v>28680</v>
      </c>
      <c r="H3" s="6" t="s">
        <v>28692</v>
      </c>
      <c r="I3" s="3">
        <v>4314</v>
      </c>
      <c r="J3" s="4">
        <v>53981425</v>
      </c>
      <c r="K3" s="4">
        <v>58074380</v>
      </c>
      <c r="L3" s="5">
        <v>0.123560407974037</v>
      </c>
      <c r="M3" s="5">
        <v>0.13665537783959206</v>
      </c>
    </row>
    <row r="4" spans="1:13" x14ac:dyDescent="0.25">
      <c r="A4" s="3">
        <v>38576</v>
      </c>
    </row>
    <row r="6" spans="1:13" x14ac:dyDescent="0.25">
      <c r="A6" s="20" t="s">
        <v>28681</v>
      </c>
      <c r="B6" s="20"/>
    </row>
    <row r="7" spans="1:13" x14ac:dyDescent="0.25">
      <c r="A7" t="s">
        <v>28687</v>
      </c>
      <c r="H7" s="18" t="s">
        <v>28696</v>
      </c>
      <c r="I7" s="18"/>
      <c r="J7" s="18"/>
      <c r="K7" s="18"/>
      <c r="L7" s="18"/>
      <c r="M7" s="18"/>
    </row>
    <row r="8" spans="1:13" x14ac:dyDescent="0.25">
      <c r="A8" s="4">
        <v>435757075</v>
      </c>
      <c r="H8" s="2" t="s">
        <v>28690</v>
      </c>
      <c r="I8" t="s">
        <v>28693</v>
      </c>
      <c r="J8" t="s">
        <v>28694</v>
      </c>
      <c r="K8" t="s">
        <v>28695</v>
      </c>
      <c r="L8" t="s">
        <v>28686</v>
      </c>
      <c r="M8" t="s">
        <v>28685</v>
      </c>
    </row>
    <row r="9" spans="1:13" x14ac:dyDescent="0.25">
      <c r="H9" s="6" t="s">
        <v>28691</v>
      </c>
      <c r="I9" s="3">
        <v>4035</v>
      </c>
      <c r="J9" s="4">
        <v>47754825</v>
      </c>
      <c r="K9" s="4">
        <v>50132030</v>
      </c>
      <c r="L9" s="5">
        <v>0.11941717472118843</v>
      </c>
      <c r="M9" s="5">
        <v>0.133027335811648</v>
      </c>
    </row>
    <row r="11" spans="1:13" x14ac:dyDescent="0.25">
      <c r="A11" s="20" t="s">
        <v>28682</v>
      </c>
      <c r="B11" s="20"/>
    </row>
    <row r="12" spans="1:13" x14ac:dyDescent="0.25">
      <c r="A12" t="s">
        <v>28688</v>
      </c>
      <c r="I12" t="s">
        <v>28697</v>
      </c>
    </row>
    <row r="13" spans="1:13" x14ac:dyDescent="0.25">
      <c r="A13" s="4">
        <v>473070933</v>
      </c>
    </row>
    <row r="15" spans="1:13" x14ac:dyDescent="0.25">
      <c r="H15" s="18" t="s">
        <v>28698</v>
      </c>
      <c r="I15" s="18"/>
      <c r="J15" s="18"/>
      <c r="K15" s="18"/>
      <c r="L15" s="18"/>
      <c r="M15" s="18"/>
    </row>
    <row r="16" spans="1:13" x14ac:dyDescent="0.25">
      <c r="A16" s="20" t="s">
        <v>28683</v>
      </c>
      <c r="B16" s="20"/>
      <c r="I16" s="7" t="s">
        <v>28693</v>
      </c>
      <c r="J16" s="7" t="s">
        <v>28694</v>
      </c>
      <c r="K16" s="7" t="s">
        <v>28695</v>
      </c>
      <c r="L16" s="7" t="s">
        <v>28686</v>
      </c>
      <c r="M16" s="7" t="s">
        <v>28685</v>
      </c>
    </row>
    <row r="17" spans="1:13" x14ac:dyDescent="0.25">
      <c r="A17" t="s">
        <v>28686</v>
      </c>
      <c r="I17" s="8">
        <f>(GETPIVOTDATA("Total Application",$H$2,"Months (issue_date)",12)-GETPIVOTDATA("Total Application",$H$8,"Months (issue_date)",11))/GETPIVOTDATA("Total Application",$H$8,"Months (issue_date)",11)</f>
        <v>6.9144981412639403E-2</v>
      </c>
      <c r="J17" s="8">
        <f>(GETPIVOTDATA("Total loan amount",$H$2,"Months (issue_date)",12)-GETPIVOTDATA("Total loan amount",$H$8,"Months (issue_date)",11))/GETPIVOTDATA("Total loan amount",$H$8,"Months (issue_date)",11)</f>
        <v>0.13038682478681474</v>
      </c>
      <c r="K17" s="8">
        <f>(GETPIVOTDATA("Total amount received",$H$2,"Months (issue_date)",12)-GETPIVOTDATA("Total amount received",$H$8,"Months (issue_date)",11))/GETPIVOTDATA("Total amount received",$H$8,"Months (issue_date)",11)</f>
        <v>0.15842865329810105</v>
      </c>
      <c r="L17" s="8">
        <f>(GETPIVOTDATA("Average of int_rate",$H$2,"Months (issue_date)",12)-GETPIVOTDATA("Average of int_rate",$H$8,"Months (issue_date)",11))/GETPIVOTDATA("Average of int_rate",$H$8,"Months (issue_date)",11)</f>
        <v>3.4695455344024559E-2</v>
      </c>
      <c r="M17" s="8">
        <f>(GETPIVOTDATA("Average of dti",$H$2,"Months (issue_date)",12)-GETPIVOTDATA("Average of dti",$H$8,"Months (issue_date)",11))/GETPIVOTDATA("Average of dti",$H$8,"Months (issue_date)",11)</f>
        <v>2.7272906021969561E-2</v>
      </c>
    </row>
    <row r="18" spans="1:13" x14ac:dyDescent="0.25">
      <c r="A18" s="5">
        <v>0.12048831397761875</v>
      </c>
    </row>
    <row r="21" spans="1:13" x14ac:dyDescent="0.25">
      <c r="A21" s="20" t="s">
        <v>28684</v>
      </c>
      <c r="B21" s="20"/>
      <c r="D21" s="17"/>
      <c r="E21" s="17"/>
    </row>
    <row r="22" spans="1:13" x14ac:dyDescent="0.25">
      <c r="A22" t="s">
        <v>28685</v>
      </c>
    </row>
    <row r="23" spans="1:13" x14ac:dyDescent="0.25">
      <c r="A23" s="5">
        <v>0.13327433119037713</v>
      </c>
    </row>
    <row r="24" spans="1:13" x14ac:dyDescent="0.25">
      <c r="I24" s="5"/>
    </row>
    <row r="25" spans="1:13" x14ac:dyDescent="0.25">
      <c r="A25" s="18" t="s">
        <v>28704</v>
      </c>
      <c r="B25" s="18"/>
      <c r="C25" s="18"/>
    </row>
    <row r="27" spans="1:13" x14ac:dyDescent="0.25">
      <c r="B27" s="2" t="s">
        <v>28702</v>
      </c>
    </row>
    <row r="28" spans="1:13" x14ac:dyDescent="0.25">
      <c r="A28" s="2" t="s">
        <v>28703</v>
      </c>
      <c r="B28" t="s">
        <v>28700</v>
      </c>
      <c r="C28" t="s">
        <v>28701</v>
      </c>
      <c r="E28" s="11" t="s">
        <v>28705</v>
      </c>
      <c r="F28" s="12">
        <f>GETPIVOTDATA("% of Total",$A$27,"Good vs Bad loan","Good Loan")</f>
        <v>0.86175342181667358</v>
      </c>
      <c r="H28" s="11" t="s">
        <v>28708</v>
      </c>
      <c r="I28" s="12">
        <f>GETPIVOTDATA("% of Total",$A$27,"Good vs Bad loan","Bad Loan")</f>
        <v>0.13824657818332642</v>
      </c>
    </row>
    <row r="29" spans="1:13" x14ac:dyDescent="0.25">
      <c r="A29" s="6" t="s">
        <v>28707</v>
      </c>
      <c r="B29" s="10">
        <v>5333</v>
      </c>
      <c r="C29" s="10">
        <v>33243</v>
      </c>
      <c r="E29" s="13" t="s">
        <v>28680</v>
      </c>
      <c r="F29" s="14">
        <f>GETPIVOTDATA("Count of id1",$A$27,"Good vs Bad loan","Good Loan")</f>
        <v>33243</v>
      </c>
      <c r="H29" s="13" t="s">
        <v>28680</v>
      </c>
      <c r="I29" s="14">
        <f>GETPIVOTDATA("Count of id1",$A$27,"Good vs Bad loan","Bad Loan")</f>
        <v>5333</v>
      </c>
    </row>
    <row r="30" spans="1:13" x14ac:dyDescent="0.25">
      <c r="A30" s="6" t="s">
        <v>28706</v>
      </c>
      <c r="B30" s="5">
        <v>0.13824657818332642</v>
      </c>
      <c r="C30" s="5">
        <v>0.86175342181667358</v>
      </c>
      <c r="E30" s="13" t="s">
        <v>28681</v>
      </c>
      <c r="F30" s="15">
        <f>GETPIVOTDATA("Sum of loan_amount",$A$27,"Good vs Bad loan","Good Loan")</f>
        <v>370224850</v>
      </c>
      <c r="H30" s="13" t="s">
        <v>28681</v>
      </c>
      <c r="I30" s="15">
        <f>GETPIVOTDATA("Sum of loan_amount",$A$27,"Good vs Bad loan","Bad Loan")</f>
        <v>65532225</v>
      </c>
    </row>
    <row r="31" spans="1:13" x14ac:dyDescent="0.25">
      <c r="A31" s="6" t="s">
        <v>28687</v>
      </c>
      <c r="B31" s="4">
        <v>65532225</v>
      </c>
      <c r="C31" s="4">
        <v>370224850</v>
      </c>
      <c r="E31" s="13" t="s">
        <v>28682</v>
      </c>
      <c r="F31" s="15">
        <f>GETPIVOTDATA("Sum of total_payment",$A$27,"Good vs Bad loan","Good Loan")</f>
        <v>435786170</v>
      </c>
      <c r="H31" s="13" t="s">
        <v>28682</v>
      </c>
      <c r="I31" s="15">
        <f>GETPIVOTDATA("Sum of total_payment",$A$27,"Good vs Bad loan","Bad Loan")</f>
        <v>37284763</v>
      </c>
    </row>
    <row r="32" spans="1:13" x14ac:dyDescent="0.25">
      <c r="A32" s="6" t="s">
        <v>28688</v>
      </c>
      <c r="B32" s="4">
        <v>37284763</v>
      </c>
      <c r="C32" s="4">
        <v>435786170</v>
      </c>
    </row>
    <row r="34" spans="1:14" x14ac:dyDescent="0.25">
      <c r="E34" s="11" t="s">
        <v>28705</v>
      </c>
      <c r="F34" s="5">
        <f>GETPIVOTDATA("% of Total",$A$27,"Good vs Bad loan","Good Loan")</f>
        <v>0.86175342181667358</v>
      </c>
    </row>
    <row r="35" spans="1:14" x14ac:dyDescent="0.25">
      <c r="E35" s="11" t="s">
        <v>28708</v>
      </c>
      <c r="F35" s="5">
        <f>GETPIVOTDATA("% of Total",$A$27,"Good vs Bad loan","Bad Loan")</f>
        <v>0.13824657818332642</v>
      </c>
    </row>
    <row r="39" spans="1:14" x14ac:dyDescent="0.25">
      <c r="A39" s="2" t="s">
        <v>28690</v>
      </c>
      <c r="B39" t="s">
        <v>28707</v>
      </c>
      <c r="D39" s="2" t="s">
        <v>28690</v>
      </c>
      <c r="E39" t="s">
        <v>28687</v>
      </c>
      <c r="G39" s="2" t="s">
        <v>28690</v>
      </c>
      <c r="H39" t="s">
        <v>28688</v>
      </c>
      <c r="J39" s="2" t="s">
        <v>28690</v>
      </c>
      <c r="K39" t="s">
        <v>28686</v>
      </c>
      <c r="M39" s="2" t="s">
        <v>28690</v>
      </c>
      <c r="N39" t="s">
        <v>28685</v>
      </c>
    </row>
    <row r="40" spans="1:14" x14ac:dyDescent="0.25">
      <c r="A40" s="6" t="s">
        <v>16046</v>
      </c>
      <c r="B40" s="10">
        <v>1098</v>
      </c>
      <c r="D40" s="6" t="s">
        <v>16046</v>
      </c>
      <c r="E40" s="4">
        <v>18866500</v>
      </c>
      <c r="G40" s="6" t="s">
        <v>16046</v>
      </c>
      <c r="H40" s="4">
        <v>24199914</v>
      </c>
      <c r="J40" s="6" t="s">
        <v>16046</v>
      </c>
      <c r="K40" s="5">
        <v>0.15099326047358838</v>
      </c>
      <c r="M40" s="6" t="s">
        <v>16046</v>
      </c>
      <c r="N40" s="5">
        <v>0.14724344262295078</v>
      </c>
    </row>
    <row r="41" spans="1:14" x14ac:dyDescent="0.25">
      <c r="A41" s="6" t="s">
        <v>61</v>
      </c>
      <c r="B41" s="10">
        <v>5333</v>
      </c>
      <c r="D41" s="6" t="s">
        <v>61</v>
      </c>
      <c r="E41" s="4">
        <v>65532225</v>
      </c>
      <c r="G41" s="6" t="s">
        <v>61</v>
      </c>
      <c r="H41" s="4">
        <v>37284763</v>
      </c>
      <c r="J41" s="6" t="s">
        <v>61</v>
      </c>
      <c r="K41" s="5">
        <v>0.13878574910931857</v>
      </c>
      <c r="M41" s="6" t="s">
        <v>61</v>
      </c>
      <c r="N41" s="5">
        <v>0.14004732795799746</v>
      </c>
    </row>
    <row r="42" spans="1:14" x14ac:dyDescent="0.25">
      <c r="A42" s="6" t="s">
        <v>30</v>
      </c>
      <c r="B42" s="10">
        <v>32145</v>
      </c>
      <c r="D42" s="6" t="s">
        <v>30</v>
      </c>
      <c r="E42" s="4">
        <v>351358350</v>
      </c>
      <c r="G42" s="6" t="s">
        <v>30</v>
      </c>
      <c r="H42" s="4">
        <v>411586256</v>
      </c>
      <c r="J42" s="6" t="s">
        <v>30</v>
      </c>
      <c r="K42" s="5">
        <v>0.1164107077306047</v>
      </c>
      <c r="M42" s="6" t="s">
        <v>30</v>
      </c>
      <c r="N42" s="5">
        <v>0.13167350754394183</v>
      </c>
    </row>
    <row r="43" spans="1:14" x14ac:dyDescent="0.25">
      <c r="N43" s="5"/>
    </row>
    <row r="51" spans="1:2" x14ac:dyDescent="0.25">
      <c r="A51" s="19" t="s">
        <v>28709</v>
      </c>
      <c r="B51" s="19"/>
    </row>
    <row r="52" spans="1:2" x14ac:dyDescent="0.25">
      <c r="A52" s="2" t="s">
        <v>28690</v>
      </c>
      <c r="B52" s="3" t="s">
        <v>28707</v>
      </c>
    </row>
    <row r="53" spans="1:2" x14ac:dyDescent="0.25">
      <c r="A53" s="6" t="s">
        <v>28710</v>
      </c>
      <c r="B53" s="3">
        <v>2332</v>
      </c>
    </row>
    <row r="54" spans="1:2" x14ac:dyDescent="0.25">
      <c r="A54" s="6" t="s">
        <v>28711</v>
      </c>
      <c r="B54" s="3">
        <v>2279</v>
      </c>
    </row>
    <row r="55" spans="1:2" x14ac:dyDescent="0.25">
      <c r="A55" s="6" t="s">
        <v>28712</v>
      </c>
      <c r="B55" s="3">
        <v>2627</v>
      </c>
    </row>
    <row r="56" spans="1:2" x14ac:dyDescent="0.25">
      <c r="A56" s="6" t="s">
        <v>28713</v>
      </c>
      <c r="B56" s="3">
        <v>2755</v>
      </c>
    </row>
    <row r="57" spans="1:2" x14ac:dyDescent="0.25">
      <c r="A57" s="6" t="s">
        <v>28714</v>
      </c>
      <c r="B57" s="3">
        <v>2911</v>
      </c>
    </row>
    <row r="58" spans="1:2" x14ac:dyDescent="0.25">
      <c r="A58" s="6" t="s">
        <v>28715</v>
      </c>
      <c r="B58" s="3">
        <v>3184</v>
      </c>
    </row>
    <row r="59" spans="1:2" x14ac:dyDescent="0.25">
      <c r="A59" s="6" t="s">
        <v>28716</v>
      </c>
      <c r="B59" s="3">
        <v>3366</v>
      </c>
    </row>
    <row r="60" spans="1:2" x14ac:dyDescent="0.25">
      <c r="A60" s="6" t="s">
        <v>28717</v>
      </c>
      <c r="B60" s="3">
        <v>3441</v>
      </c>
    </row>
    <row r="61" spans="1:2" x14ac:dyDescent="0.25">
      <c r="A61" s="6" t="s">
        <v>28718</v>
      </c>
      <c r="B61" s="3">
        <v>3536</v>
      </c>
    </row>
    <row r="62" spans="1:2" x14ac:dyDescent="0.25">
      <c r="A62" s="6" t="s">
        <v>28719</v>
      </c>
      <c r="B62" s="3">
        <v>3796</v>
      </c>
    </row>
    <row r="63" spans="1:2" x14ac:dyDescent="0.25">
      <c r="A63" s="6" t="s">
        <v>28691</v>
      </c>
      <c r="B63" s="3">
        <v>4035</v>
      </c>
    </row>
    <row r="64" spans="1:2" x14ac:dyDescent="0.25">
      <c r="A64" s="6" t="s">
        <v>28692</v>
      </c>
      <c r="B64" s="3">
        <v>4314</v>
      </c>
    </row>
    <row r="70" spans="1:5" x14ac:dyDescent="0.25">
      <c r="A70" s="19" t="s">
        <v>28720</v>
      </c>
      <c r="B70" s="19"/>
    </row>
    <row r="71" spans="1:5" x14ac:dyDescent="0.25">
      <c r="A71" s="2" t="s">
        <v>28690</v>
      </c>
      <c r="B71" s="3" t="s">
        <v>28707</v>
      </c>
      <c r="D71" t="s">
        <v>28721</v>
      </c>
      <c r="E71" t="s">
        <v>28722</v>
      </c>
    </row>
    <row r="72" spans="1:5" x14ac:dyDescent="0.25">
      <c r="A72" s="6" t="s">
        <v>760</v>
      </c>
      <c r="B72" s="3">
        <v>78</v>
      </c>
      <c r="D72" t="str">
        <f>A72</f>
        <v>AK</v>
      </c>
      <c r="E72">
        <f>B72</f>
        <v>78</v>
      </c>
    </row>
    <row r="73" spans="1:5" x14ac:dyDescent="0.25">
      <c r="A73" s="6" t="s">
        <v>244</v>
      </c>
      <c r="B73" s="3">
        <v>432</v>
      </c>
      <c r="D73" t="str">
        <f t="shared" ref="D73:E121" si="0">A73</f>
        <v>AL</v>
      </c>
      <c r="E73">
        <f t="shared" si="0"/>
        <v>432</v>
      </c>
    </row>
    <row r="74" spans="1:5" x14ac:dyDescent="0.25">
      <c r="A74" s="6" t="s">
        <v>533</v>
      </c>
      <c r="B74" s="3">
        <v>236</v>
      </c>
      <c r="D74" t="str">
        <f t="shared" si="0"/>
        <v>AR</v>
      </c>
      <c r="E74">
        <f t="shared" si="0"/>
        <v>236</v>
      </c>
    </row>
    <row r="75" spans="1:5" x14ac:dyDescent="0.25">
      <c r="A75" s="6" t="s">
        <v>105</v>
      </c>
      <c r="B75" s="3">
        <v>833</v>
      </c>
      <c r="D75" t="str">
        <f t="shared" si="0"/>
        <v>AZ</v>
      </c>
      <c r="E75">
        <f t="shared" si="0"/>
        <v>833</v>
      </c>
    </row>
    <row r="76" spans="1:5" x14ac:dyDescent="0.25">
      <c r="A76" s="6" t="s">
        <v>24</v>
      </c>
      <c r="B76" s="3">
        <v>6894</v>
      </c>
      <c r="D76" t="str">
        <f t="shared" si="0"/>
        <v>CA</v>
      </c>
      <c r="E76">
        <f t="shared" si="0"/>
        <v>6894</v>
      </c>
    </row>
    <row r="77" spans="1:5" x14ac:dyDescent="0.25">
      <c r="A77" s="6" t="s">
        <v>125</v>
      </c>
      <c r="B77" s="3">
        <v>770</v>
      </c>
      <c r="D77" t="str">
        <f t="shared" si="0"/>
        <v>CO</v>
      </c>
      <c r="E77">
        <f t="shared" si="0"/>
        <v>770</v>
      </c>
    </row>
    <row r="78" spans="1:5" x14ac:dyDescent="0.25">
      <c r="A78" s="6" t="s">
        <v>46</v>
      </c>
      <c r="B78" s="3">
        <v>730</v>
      </c>
      <c r="D78" t="str">
        <f t="shared" si="0"/>
        <v>CT</v>
      </c>
      <c r="E78">
        <f t="shared" si="0"/>
        <v>730</v>
      </c>
    </row>
    <row r="79" spans="1:5" x14ac:dyDescent="0.25">
      <c r="A79" s="6" t="s">
        <v>434</v>
      </c>
      <c r="B79" s="3">
        <v>214</v>
      </c>
      <c r="D79" t="str">
        <f t="shared" si="0"/>
        <v>DC</v>
      </c>
      <c r="E79">
        <f t="shared" si="0"/>
        <v>214</v>
      </c>
    </row>
    <row r="80" spans="1:5" x14ac:dyDescent="0.25">
      <c r="A80" s="6" t="s">
        <v>290</v>
      </c>
      <c r="B80" s="3">
        <v>110</v>
      </c>
      <c r="D80" t="str">
        <f t="shared" si="0"/>
        <v>DE</v>
      </c>
      <c r="E80">
        <f t="shared" si="0"/>
        <v>110</v>
      </c>
    </row>
    <row r="81" spans="1:5" x14ac:dyDescent="0.25">
      <c r="A81" s="6" t="s">
        <v>134</v>
      </c>
      <c r="B81" s="3">
        <v>2773</v>
      </c>
      <c r="D81" t="str">
        <f t="shared" si="0"/>
        <v>FL</v>
      </c>
      <c r="E81">
        <f t="shared" si="0"/>
        <v>2773</v>
      </c>
    </row>
    <row r="82" spans="1:5" x14ac:dyDescent="0.25">
      <c r="A82" s="6" t="s">
        <v>84</v>
      </c>
      <c r="B82" s="3">
        <v>1355</v>
      </c>
      <c r="D82" t="str">
        <f t="shared" si="0"/>
        <v>GA</v>
      </c>
      <c r="E82">
        <f t="shared" si="0"/>
        <v>1355</v>
      </c>
    </row>
    <row r="83" spans="1:5" x14ac:dyDescent="0.25">
      <c r="A83" s="6" t="s">
        <v>442</v>
      </c>
      <c r="B83" s="3">
        <v>170</v>
      </c>
      <c r="D83" t="str">
        <f t="shared" si="0"/>
        <v>HI</v>
      </c>
      <c r="E83">
        <f t="shared" si="0"/>
        <v>170</v>
      </c>
    </row>
    <row r="84" spans="1:5" x14ac:dyDescent="0.25">
      <c r="A84" s="6" t="s">
        <v>485</v>
      </c>
      <c r="B84" s="3">
        <v>5</v>
      </c>
      <c r="D84" t="str">
        <f t="shared" si="0"/>
        <v>IA</v>
      </c>
      <c r="E84">
        <f t="shared" si="0"/>
        <v>5</v>
      </c>
    </row>
    <row r="85" spans="1:5" x14ac:dyDescent="0.25">
      <c r="A85" s="6" t="s">
        <v>508</v>
      </c>
      <c r="B85" s="3">
        <v>6</v>
      </c>
      <c r="D85" t="str">
        <f t="shared" si="0"/>
        <v>ID</v>
      </c>
      <c r="E85">
        <f t="shared" si="0"/>
        <v>6</v>
      </c>
    </row>
    <row r="86" spans="1:5" x14ac:dyDescent="0.25">
      <c r="A86" s="6" t="s">
        <v>111</v>
      </c>
      <c r="B86" s="3">
        <v>1486</v>
      </c>
      <c r="D86" t="str">
        <f t="shared" si="0"/>
        <v>IL</v>
      </c>
      <c r="E86">
        <f t="shared" si="0"/>
        <v>1486</v>
      </c>
    </row>
    <row r="87" spans="1:5" x14ac:dyDescent="0.25">
      <c r="A87" s="6" t="s">
        <v>140</v>
      </c>
      <c r="B87" s="3">
        <v>9</v>
      </c>
      <c r="D87" t="str">
        <f t="shared" si="0"/>
        <v>IN</v>
      </c>
      <c r="E87">
        <f t="shared" si="0"/>
        <v>9</v>
      </c>
    </row>
    <row r="88" spans="1:5" x14ac:dyDescent="0.25">
      <c r="A88" s="6" t="s">
        <v>79</v>
      </c>
      <c r="B88" s="3">
        <v>260</v>
      </c>
      <c r="D88" t="str">
        <f t="shared" si="0"/>
        <v>KS</v>
      </c>
      <c r="E88">
        <f t="shared" si="0"/>
        <v>260</v>
      </c>
    </row>
    <row r="89" spans="1:5" x14ac:dyDescent="0.25">
      <c r="A89" s="6" t="s">
        <v>72</v>
      </c>
      <c r="B89" s="3">
        <v>320</v>
      </c>
      <c r="D89" t="str">
        <f t="shared" si="0"/>
        <v>KY</v>
      </c>
      <c r="E89">
        <f t="shared" si="0"/>
        <v>320</v>
      </c>
    </row>
    <row r="90" spans="1:5" x14ac:dyDescent="0.25">
      <c r="A90" s="6" t="s">
        <v>232</v>
      </c>
      <c r="B90" s="3">
        <v>426</v>
      </c>
      <c r="D90" t="str">
        <f t="shared" si="0"/>
        <v>LA</v>
      </c>
      <c r="E90">
        <f t="shared" si="0"/>
        <v>426</v>
      </c>
    </row>
    <row r="91" spans="1:5" x14ac:dyDescent="0.25">
      <c r="A91" s="6" t="s">
        <v>63</v>
      </c>
      <c r="B91" s="3">
        <v>1310</v>
      </c>
      <c r="D91" t="str">
        <f t="shared" si="0"/>
        <v>MA</v>
      </c>
      <c r="E91">
        <f t="shared" si="0"/>
        <v>1310</v>
      </c>
    </row>
    <row r="92" spans="1:5" x14ac:dyDescent="0.25">
      <c r="A92" s="6" t="s">
        <v>57</v>
      </c>
      <c r="B92" s="3">
        <v>1027</v>
      </c>
      <c r="D92" t="str">
        <f t="shared" si="0"/>
        <v>MD</v>
      </c>
      <c r="E92">
        <f t="shared" si="0"/>
        <v>1027</v>
      </c>
    </row>
    <row r="93" spans="1:5" x14ac:dyDescent="0.25">
      <c r="A93" s="6" t="s">
        <v>155</v>
      </c>
      <c r="B93" s="3">
        <v>3</v>
      </c>
      <c r="D93" t="str">
        <f t="shared" si="0"/>
        <v>ME</v>
      </c>
      <c r="E93">
        <f t="shared" si="0"/>
        <v>3</v>
      </c>
    </row>
    <row r="94" spans="1:5" x14ac:dyDescent="0.25">
      <c r="A94" s="6" t="s">
        <v>67</v>
      </c>
      <c r="B94" s="3">
        <v>685</v>
      </c>
      <c r="D94" t="str">
        <f t="shared" si="0"/>
        <v>MI</v>
      </c>
      <c r="E94">
        <f t="shared" si="0"/>
        <v>685</v>
      </c>
    </row>
    <row r="95" spans="1:5" x14ac:dyDescent="0.25">
      <c r="A95" s="6" t="s">
        <v>432</v>
      </c>
      <c r="B95" s="3">
        <v>592</v>
      </c>
      <c r="D95" t="str">
        <f t="shared" si="0"/>
        <v>MN</v>
      </c>
      <c r="E95">
        <f t="shared" si="0"/>
        <v>592</v>
      </c>
    </row>
    <row r="96" spans="1:5" x14ac:dyDescent="0.25">
      <c r="A96" s="6" t="s">
        <v>212</v>
      </c>
      <c r="B96" s="3">
        <v>660</v>
      </c>
      <c r="D96" t="str">
        <f t="shared" si="0"/>
        <v>MO</v>
      </c>
      <c r="E96">
        <f t="shared" si="0"/>
        <v>660</v>
      </c>
    </row>
    <row r="97" spans="1:5" x14ac:dyDescent="0.25">
      <c r="A97" s="6" t="s">
        <v>74</v>
      </c>
      <c r="B97" s="3">
        <v>19</v>
      </c>
      <c r="D97" t="str">
        <f t="shared" si="0"/>
        <v>MS</v>
      </c>
      <c r="E97">
        <f t="shared" si="0"/>
        <v>19</v>
      </c>
    </row>
    <row r="98" spans="1:5" x14ac:dyDescent="0.25">
      <c r="A98" s="6" t="s">
        <v>827</v>
      </c>
      <c r="B98" s="3">
        <v>79</v>
      </c>
      <c r="D98" t="str">
        <f t="shared" si="0"/>
        <v>MT</v>
      </c>
      <c r="E98">
        <f t="shared" si="0"/>
        <v>79</v>
      </c>
    </row>
    <row r="99" spans="1:5" x14ac:dyDescent="0.25">
      <c r="A99" s="6" t="s">
        <v>90</v>
      </c>
      <c r="B99" s="3">
        <v>759</v>
      </c>
      <c r="D99" t="str">
        <f t="shared" si="0"/>
        <v>NC</v>
      </c>
      <c r="E99">
        <f t="shared" si="0"/>
        <v>759</v>
      </c>
    </row>
    <row r="100" spans="1:5" x14ac:dyDescent="0.25">
      <c r="A100" s="6" t="s">
        <v>176</v>
      </c>
      <c r="B100" s="3">
        <v>5</v>
      </c>
      <c r="D100" t="str">
        <f t="shared" si="0"/>
        <v>NE</v>
      </c>
      <c r="E100">
        <f t="shared" si="0"/>
        <v>5</v>
      </c>
    </row>
    <row r="101" spans="1:5" x14ac:dyDescent="0.25">
      <c r="A101" s="6" t="s">
        <v>262</v>
      </c>
      <c r="B101" s="3">
        <v>161</v>
      </c>
      <c r="D101" t="str">
        <f t="shared" si="0"/>
        <v>NH</v>
      </c>
      <c r="E101">
        <f t="shared" si="0"/>
        <v>161</v>
      </c>
    </row>
    <row r="102" spans="1:5" x14ac:dyDescent="0.25">
      <c r="A102" s="6" t="s">
        <v>94</v>
      </c>
      <c r="B102" s="3">
        <v>1822</v>
      </c>
      <c r="D102" t="str">
        <f t="shared" si="0"/>
        <v>NJ</v>
      </c>
      <c r="E102">
        <f t="shared" si="0"/>
        <v>1822</v>
      </c>
    </row>
    <row r="103" spans="1:5" x14ac:dyDescent="0.25">
      <c r="A103" s="6" t="s">
        <v>207</v>
      </c>
      <c r="B103" s="3">
        <v>183</v>
      </c>
      <c r="D103" t="str">
        <f t="shared" si="0"/>
        <v>NM</v>
      </c>
      <c r="E103">
        <f t="shared" si="0"/>
        <v>183</v>
      </c>
    </row>
    <row r="104" spans="1:5" x14ac:dyDescent="0.25">
      <c r="A104" s="6" t="s">
        <v>447</v>
      </c>
      <c r="B104" s="3">
        <v>482</v>
      </c>
      <c r="D104" t="str">
        <f t="shared" si="0"/>
        <v>NV</v>
      </c>
      <c r="E104">
        <f t="shared" si="0"/>
        <v>482</v>
      </c>
    </row>
    <row r="105" spans="1:5" x14ac:dyDescent="0.25">
      <c r="A105" s="6" t="s">
        <v>35</v>
      </c>
      <c r="B105" s="3">
        <v>3701</v>
      </c>
      <c r="D105" t="str">
        <f t="shared" si="0"/>
        <v>NY</v>
      </c>
      <c r="E105">
        <f t="shared" si="0"/>
        <v>3701</v>
      </c>
    </row>
    <row r="106" spans="1:5" x14ac:dyDescent="0.25">
      <c r="A106" s="6" t="s">
        <v>103</v>
      </c>
      <c r="B106" s="3">
        <v>1188</v>
      </c>
      <c r="D106" t="str">
        <f t="shared" si="0"/>
        <v>OH</v>
      </c>
      <c r="E106">
        <f t="shared" si="0"/>
        <v>1188</v>
      </c>
    </row>
    <row r="107" spans="1:5" x14ac:dyDescent="0.25">
      <c r="A107" s="6" t="s">
        <v>702</v>
      </c>
      <c r="B107" s="3">
        <v>293</v>
      </c>
      <c r="D107" t="str">
        <f t="shared" si="0"/>
        <v>OK</v>
      </c>
      <c r="E107">
        <f t="shared" si="0"/>
        <v>293</v>
      </c>
    </row>
    <row r="108" spans="1:5" x14ac:dyDescent="0.25">
      <c r="A108" s="6" t="s">
        <v>393</v>
      </c>
      <c r="B108" s="3">
        <v>436</v>
      </c>
      <c r="D108" t="str">
        <f t="shared" si="0"/>
        <v>OR</v>
      </c>
      <c r="E108">
        <f t="shared" si="0"/>
        <v>436</v>
      </c>
    </row>
    <row r="109" spans="1:5" x14ac:dyDescent="0.25">
      <c r="A109" s="6" t="s">
        <v>520</v>
      </c>
      <c r="B109" s="3">
        <v>1482</v>
      </c>
      <c r="D109" t="str">
        <f t="shared" si="0"/>
        <v>PA</v>
      </c>
      <c r="E109">
        <f t="shared" si="0"/>
        <v>1482</v>
      </c>
    </row>
    <row r="110" spans="1:5" x14ac:dyDescent="0.25">
      <c r="A110" s="6" t="s">
        <v>517</v>
      </c>
      <c r="B110" s="3">
        <v>196</v>
      </c>
      <c r="D110" t="str">
        <f t="shared" si="0"/>
        <v>RI</v>
      </c>
      <c r="E110">
        <f t="shared" si="0"/>
        <v>196</v>
      </c>
    </row>
    <row r="111" spans="1:5" x14ac:dyDescent="0.25">
      <c r="A111" s="6" t="s">
        <v>236</v>
      </c>
      <c r="B111" s="3">
        <v>464</v>
      </c>
      <c r="D111" t="str">
        <f t="shared" si="0"/>
        <v>SC</v>
      </c>
      <c r="E111">
        <f t="shared" si="0"/>
        <v>464</v>
      </c>
    </row>
    <row r="112" spans="1:5" x14ac:dyDescent="0.25">
      <c r="A112" s="6" t="s">
        <v>269</v>
      </c>
      <c r="B112" s="3">
        <v>63</v>
      </c>
      <c r="D112" t="str">
        <f t="shared" si="0"/>
        <v>SD</v>
      </c>
      <c r="E112">
        <f t="shared" si="0"/>
        <v>63</v>
      </c>
    </row>
    <row r="113" spans="1:5" x14ac:dyDescent="0.25">
      <c r="A113" s="6" t="s">
        <v>250</v>
      </c>
      <c r="B113" s="3">
        <v>17</v>
      </c>
      <c r="D113" t="str">
        <f t="shared" si="0"/>
        <v>TN</v>
      </c>
      <c r="E113">
        <f t="shared" si="0"/>
        <v>17</v>
      </c>
    </row>
    <row r="114" spans="1:5" x14ac:dyDescent="0.25">
      <c r="A114" s="6" t="s">
        <v>40</v>
      </c>
      <c r="B114" s="3">
        <v>2664</v>
      </c>
      <c r="D114" t="str">
        <f t="shared" si="0"/>
        <v>TX</v>
      </c>
      <c r="E114">
        <f t="shared" si="0"/>
        <v>2664</v>
      </c>
    </row>
    <row r="115" spans="1:5" x14ac:dyDescent="0.25">
      <c r="A115" s="6" t="s">
        <v>226</v>
      </c>
      <c r="B115" s="3">
        <v>252</v>
      </c>
      <c r="D115" t="str">
        <f t="shared" si="0"/>
        <v>UT</v>
      </c>
      <c r="E115">
        <f t="shared" si="0"/>
        <v>252</v>
      </c>
    </row>
    <row r="116" spans="1:5" x14ac:dyDescent="0.25">
      <c r="A116" s="6" t="s">
        <v>144</v>
      </c>
      <c r="B116" s="3">
        <v>1375</v>
      </c>
      <c r="D116" t="str">
        <f t="shared" si="0"/>
        <v>VA</v>
      </c>
      <c r="E116">
        <f t="shared" si="0"/>
        <v>1375</v>
      </c>
    </row>
    <row r="117" spans="1:5" x14ac:dyDescent="0.25">
      <c r="A117" s="6" t="s">
        <v>464</v>
      </c>
      <c r="B117" s="3">
        <v>54</v>
      </c>
      <c r="D117" t="str">
        <f t="shared" si="0"/>
        <v>VT</v>
      </c>
      <c r="E117">
        <f t="shared" si="0"/>
        <v>54</v>
      </c>
    </row>
    <row r="118" spans="1:5" x14ac:dyDescent="0.25">
      <c r="A118" s="6" t="s">
        <v>97</v>
      </c>
      <c r="B118" s="3">
        <v>805</v>
      </c>
      <c r="D118" t="str">
        <f t="shared" si="0"/>
        <v>WA</v>
      </c>
      <c r="E118">
        <f t="shared" si="0"/>
        <v>805</v>
      </c>
    </row>
    <row r="119" spans="1:5" x14ac:dyDescent="0.25">
      <c r="A119" s="6" t="s">
        <v>131</v>
      </c>
      <c r="B119" s="3">
        <v>446</v>
      </c>
      <c r="D119" t="str">
        <f t="shared" si="0"/>
        <v>WI</v>
      </c>
      <c r="E119">
        <f t="shared" si="0"/>
        <v>446</v>
      </c>
    </row>
    <row r="120" spans="1:5" x14ac:dyDescent="0.25">
      <c r="A120" s="6" t="s">
        <v>1282</v>
      </c>
      <c r="B120" s="3">
        <v>167</v>
      </c>
      <c r="D120" t="str">
        <f t="shared" si="0"/>
        <v>WV</v>
      </c>
      <c r="E120">
        <f t="shared" si="0"/>
        <v>167</v>
      </c>
    </row>
    <row r="121" spans="1:5" x14ac:dyDescent="0.25">
      <c r="A121" s="6" t="s">
        <v>311</v>
      </c>
      <c r="B121" s="3">
        <v>79</v>
      </c>
      <c r="D121" t="str">
        <f t="shared" si="0"/>
        <v>WY</v>
      </c>
      <c r="E121">
        <f t="shared" si="0"/>
        <v>79</v>
      </c>
    </row>
    <row r="125" spans="1:5" x14ac:dyDescent="0.25">
      <c r="A125" s="2" t="s">
        <v>28690</v>
      </c>
      <c r="B125" s="3" t="s">
        <v>28707</v>
      </c>
    </row>
    <row r="126" spans="1:5" x14ac:dyDescent="0.25">
      <c r="A126" s="6" t="s">
        <v>33</v>
      </c>
      <c r="B126" s="3">
        <v>28237</v>
      </c>
    </row>
    <row r="127" spans="1:5" x14ac:dyDescent="0.25">
      <c r="A127" s="6" t="s">
        <v>78</v>
      </c>
      <c r="B127" s="3">
        <v>10339</v>
      </c>
    </row>
    <row r="133" spans="1:9" x14ac:dyDescent="0.25">
      <c r="A133" s="2" t="s">
        <v>28690</v>
      </c>
      <c r="B133" s="3" t="s">
        <v>28707</v>
      </c>
      <c r="H133" s="2" t="s">
        <v>28690</v>
      </c>
      <c r="I133" s="3" t="s">
        <v>28707</v>
      </c>
    </row>
    <row r="134" spans="1:9" x14ac:dyDescent="0.25">
      <c r="A134" s="6" t="s">
        <v>85</v>
      </c>
      <c r="B134" s="3">
        <v>1255</v>
      </c>
      <c r="H134" s="6" t="s">
        <v>1321</v>
      </c>
      <c r="I134" s="3">
        <v>94</v>
      </c>
    </row>
    <row r="135" spans="1:9" x14ac:dyDescent="0.25">
      <c r="A135" s="6" t="s">
        <v>123</v>
      </c>
      <c r="B135" s="3">
        <v>1476</v>
      </c>
      <c r="H135" s="6" t="s">
        <v>142</v>
      </c>
      <c r="I135" s="3">
        <v>315</v>
      </c>
    </row>
    <row r="136" spans="1:9" x14ac:dyDescent="0.25">
      <c r="A136" s="6" t="s">
        <v>128</v>
      </c>
      <c r="B136" s="3">
        <v>1772</v>
      </c>
      <c r="H136" s="6" t="s">
        <v>130</v>
      </c>
      <c r="I136" s="3">
        <v>352</v>
      </c>
    </row>
    <row r="137" spans="1:9" x14ac:dyDescent="0.25">
      <c r="A137" s="6" t="s">
        <v>47</v>
      </c>
      <c r="B137" s="3">
        <v>2228</v>
      </c>
      <c r="H137" s="6" t="s">
        <v>121</v>
      </c>
      <c r="I137" s="3">
        <v>366</v>
      </c>
    </row>
    <row r="138" spans="1:9" x14ac:dyDescent="0.25">
      <c r="A138" s="6" t="s">
        <v>58</v>
      </c>
      <c r="B138" s="3">
        <v>3229</v>
      </c>
      <c r="H138" s="6" t="s">
        <v>96</v>
      </c>
      <c r="I138" s="3">
        <v>559</v>
      </c>
    </row>
    <row r="139" spans="1:9" x14ac:dyDescent="0.25">
      <c r="A139" s="6" t="s">
        <v>64</v>
      </c>
      <c r="B139" s="3">
        <v>3273</v>
      </c>
      <c r="H139" s="6" t="s">
        <v>281</v>
      </c>
      <c r="I139" s="3">
        <v>667</v>
      </c>
    </row>
    <row r="140" spans="1:9" x14ac:dyDescent="0.25">
      <c r="A140" s="6" t="s">
        <v>112</v>
      </c>
      <c r="B140" s="3">
        <v>3428</v>
      </c>
      <c r="H140" s="6" t="s">
        <v>168</v>
      </c>
      <c r="I140" s="3">
        <v>928</v>
      </c>
    </row>
    <row r="141" spans="1:9" x14ac:dyDescent="0.25">
      <c r="A141" s="6" t="s">
        <v>50</v>
      </c>
      <c r="B141" s="3">
        <v>4088</v>
      </c>
      <c r="H141" s="6" t="s">
        <v>69</v>
      </c>
      <c r="I141" s="3">
        <v>1497</v>
      </c>
    </row>
    <row r="142" spans="1:9" x14ac:dyDescent="0.25">
      <c r="A142" s="6" t="s">
        <v>99</v>
      </c>
      <c r="B142" s="3">
        <v>4382</v>
      </c>
      <c r="H142" s="6" t="s">
        <v>87</v>
      </c>
      <c r="I142" s="3">
        <v>1776</v>
      </c>
    </row>
    <row r="143" spans="1:9" x14ac:dyDescent="0.25">
      <c r="A143" s="6" t="s">
        <v>26</v>
      </c>
      <c r="B143" s="3">
        <v>4575</v>
      </c>
      <c r="H143" s="6" t="s">
        <v>92</v>
      </c>
      <c r="I143" s="3">
        <v>2110</v>
      </c>
    </row>
    <row r="144" spans="1:9" x14ac:dyDescent="0.25">
      <c r="A144" s="6" t="s">
        <v>41</v>
      </c>
      <c r="B144" s="3">
        <v>8870</v>
      </c>
      <c r="H144" s="6" t="s">
        <v>71</v>
      </c>
      <c r="I144" s="3">
        <v>2876</v>
      </c>
    </row>
    <row r="145" spans="1:9" x14ac:dyDescent="0.25">
      <c r="H145" s="6" t="s">
        <v>104</v>
      </c>
      <c r="I145" s="3">
        <v>3824</v>
      </c>
    </row>
    <row r="146" spans="1:9" x14ac:dyDescent="0.25">
      <c r="H146" s="6" t="s">
        <v>37</v>
      </c>
      <c r="I146" s="3">
        <v>4998</v>
      </c>
    </row>
    <row r="147" spans="1:9" x14ac:dyDescent="0.25">
      <c r="A147" s="2" t="s">
        <v>28690</v>
      </c>
      <c r="B147" s="3" t="s">
        <v>28707</v>
      </c>
      <c r="D147" t="s">
        <v>28723</v>
      </c>
      <c r="E147" t="s">
        <v>28722</v>
      </c>
      <c r="H147" s="6" t="s">
        <v>31</v>
      </c>
      <c r="I147" s="3">
        <v>18214</v>
      </c>
    </row>
    <row r="148" spans="1:9" x14ac:dyDescent="0.25">
      <c r="A148" s="6" t="s">
        <v>53</v>
      </c>
      <c r="B148" s="3">
        <v>17198</v>
      </c>
      <c r="D148" t="str">
        <f>A148</f>
        <v>MORTGAGE</v>
      </c>
      <c r="E148">
        <f>B148</f>
        <v>17198</v>
      </c>
    </row>
    <row r="149" spans="1:9" x14ac:dyDescent="0.25">
      <c r="A149" s="6" t="s">
        <v>184</v>
      </c>
      <c r="B149" s="3">
        <v>3</v>
      </c>
      <c r="D149" t="str">
        <f t="shared" ref="D149:D152" si="1">A149</f>
        <v>NONE</v>
      </c>
      <c r="E149">
        <f t="shared" ref="E149:E152" si="2">B149</f>
        <v>3</v>
      </c>
    </row>
    <row r="150" spans="1:9" x14ac:dyDescent="0.25">
      <c r="A150" s="6" t="s">
        <v>812</v>
      </c>
      <c r="B150" s="3">
        <v>98</v>
      </c>
      <c r="D150" t="str">
        <f t="shared" si="1"/>
        <v>OTHER</v>
      </c>
      <c r="E150">
        <f t="shared" si="2"/>
        <v>98</v>
      </c>
    </row>
    <row r="151" spans="1:9" x14ac:dyDescent="0.25">
      <c r="A151" s="6" t="s">
        <v>44</v>
      </c>
      <c r="B151" s="3">
        <v>2838</v>
      </c>
      <c r="D151" t="str">
        <f t="shared" si="1"/>
        <v>OWN</v>
      </c>
      <c r="E151">
        <f t="shared" si="2"/>
        <v>2838</v>
      </c>
    </row>
    <row r="152" spans="1:9" x14ac:dyDescent="0.25">
      <c r="A152" s="6" t="s">
        <v>29</v>
      </c>
      <c r="B152" s="3">
        <v>18439</v>
      </c>
      <c r="D152" t="str">
        <f t="shared" si="1"/>
        <v>RENT</v>
      </c>
      <c r="E152">
        <f t="shared" si="2"/>
        <v>18439</v>
      </c>
    </row>
  </sheetData>
  <mergeCells count="14">
    <mergeCell ref="A51:B51"/>
    <mergeCell ref="A70:B70"/>
    <mergeCell ref="A25:C25"/>
    <mergeCell ref="A1:B1"/>
    <mergeCell ref="A2:B2"/>
    <mergeCell ref="A21:B21"/>
    <mergeCell ref="A16:B16"/>
    <mergeCell ref="A11:B11"/>
    <mergeCell ref="A6:B6"/>
    <mergeCell ref="D2:E2"/>
    <mergeCell ref="D21:E21"/>
    <mergeCell ref="H1:M1"/>
    <mergeCell ref="H7:M7"/>
    <mergeCell ref="H15:M15"/>
  </mergeCells>
  <phoneticPr fontId="2" type="noConversion"/>
  <pageMargins left="0.7" right="0.7" top="0.75" bottom="0.75" header="0.3" footer="0.3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83F00-7668-42E4-A063-4986AC8F5E83}">
  <dimension ref="A1"/>
  <sheetViews>
    <sheetView showGridLines="0" showRowColHeaders="0" zoomScale="90" zoomScaleNormal="90" workbookViewId="0"/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FD52F-6EA7-4E5F-A762-63F9C9AFFFE1}">
  <dimension ref="A1"/>
  <sheetViews>
    <sheetView showGridLines="0" zoomScale="90" zoomScaleNormal="90" workbookViewId="0"/>
  </sheetViews>
  <sheetFormatPr defaultRowHeight="15" x14ac:dyDescent="0.25"/>
  <cols>
    <col min="1" max="16384" width="9.140625" style="1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3890F-2CD1-4FC9-9FE0-7FE458D069E2}">
  <dimension ref="A1:Y38577"/>
  <sheetViews>
    <sheetView topLeftCell="F1" workbookViewId="0">
      <selection activeCell="L2" sqref="L2"/>
    </sheetView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1.42578125" bestFit="1" customWidth="1"/>
    <col min="13" max="13" width="13.5703125" bestFit="1" customWidth="1"/>
    <col min="14" max="14" width="19" bestFit="1" customWidth="1"/>
    <col min="15" max="15" width="12.42578125" bestFit="1" customWidth="1"/>
    <col min="16" max="16" width="12.140625" customWidth="1"/>
    <col min="17" max="17" width="23" customWidth="1"/>
    <col min="18" max="18" width="17" bestFit="1" customWidth="1"/>
    <col min="19" max="19" width="7" bestFit="1" customWidth="1"/>
    <col min="20" max="20" width="13.42578125" bestFit="1" customWidth="1"/>
    <col min="21" max="21" width="10.28515625" bestFit="1" customWidth="1"/>
    <col min="22" max="22" width="15" bestFit="1" customWidth="1"/>
    <col min="23" max="23" width="11.140625" bestFit="1" customWidth="1"/>
    <col min="24" max="24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417</v>
      </c>
      <c r="I2" s="1">
        <v>44420</v>
      </c>
      <c r="J2" s="1">
        <v>44480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Good Loan</v>
      </c>
      <c r="M2" s="1">
        <v>44511</v>
      </c>
      <c r="N2">
        <v>80364</v>
      </c>
      <c r="O2" t="s">
        <v>31</v>
      </c>
      <c r="P2" t="s">
        <v>32</v>
      </c>
      <c r="Q2" t="s">
        <v>33</v>
      </c>
      <c r="R2" t="s">
        <v>34</v>
      </c>
      <c r="S2">
        <v>85000</v>
      </c>
      <c r="T2">
        <v>0.1948</v>
      </c>
      <c r="U2">
        <v>829.1</v>
      </c>
      <c r="V2">
        <v>0.11890000000000001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t="s">
        <v>35</v>
      </c>
      <c r="C3" t="s">
        <v>25</v>
      </c>
      <c r="D3" t="s">
        <v>26</v>
      </c>
      <c r="E3" t="s">
        <v>36</v>
      </c>
      <c r="F3" t="s">
        <v>28</v>
      </c>
      <c r="G3" t="s">
        <v>29</v>
      </c>
      <c r="H3" s="1">
        <v>44324</v>
      </c>
      <c r="I3" s="1">
        <v>44420</v>
      </c>
      <c r="J3" s="1">
        <v>44358</v>
      </c>
      <c r="K3" t="s">
        <v>30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388</v>
      </c>
      <c r="N3">
        <v>114426</v>
      </c>
      <c r="O3" t="s">
        <v>37</v>
      </c>
      <c r="P3" t="s">
        <v>38</v>
      </c>
      <c r="Q3" t="s">
        <v>33</v>
      </c>
      <c r="R3" t="s">
        <v>39</v>
      </c>
      <c r="S3">
        <v>65000</v>
      </c>
      <c r="T3">
        <v>0.1429</v>
      </c>
      <c r="U3">
        <v>228.22</v>
      </c>
      <c r="V3">
        <v>0.1071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t="s">
        <v>40</v>
      </c>
      <c r="C4" t="s">
        <v>25</v>
      </c>
      <c r="D4" t="s">
        <v>41</v>
      </c>
      <c r="E4" t="s">
        <v>42</v>
      </c>
      <c r="F4" t="s">
        <v>43</v>
      </c>
      <c r="G4" t="s">
        <v>44</v>
      </c>
      <c r="H4" s="1">
        <v>44265</v>
      </c>
      <c r="I4" s="1">
        <v>44332</v>
      </c>
      <c r="J4" s="1">
        <v>44268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Good Loan</v>
      </c>
      <c r="M4" s="1">
        <v>44299</v>
      </c>
      <c r="N4">
        <v>138150</v>
      </c>
      <c r="O4" t="s">
        <v>31</v>
      </c>
      <c r="P4" t="s">
        <v>45</v>
      </c>
      <c r="Q4" t="s">
        <v>33</v>
      </c>
      <c r="R4" t="s">
        <v>39</v>
      </c>
      <c r="S4">
        <v>54000</v>
      </c>
      <c r="T4">
        <v>5.4699999999999999E-2</v>
      </c>
      <c r="U4">
        <v>40.5</v>
      </c>
      <c r="V4">
        <v>0.13109999999999999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t="s">
        <v>46</v>
      </c>
      <c r="C5" t="s">
        <v>25</v>
      </c>
      <c r="D5" t="s">
        <v>47</v>
      </c>
      <c r="E5" t="s">
        <v>48</v>
      </c>
      <c r="F5" t="s">
        <v>43</v>
      </c>
      <c r="G5" t="s">
        <v>29</v>
      </c>
      <c r="H5" s="1">
        <v>44509</v>
      </c>
      <c r="I5" s="1">
        <v>44332</v>
      </c>
      <c r="J5" s="1">
        <v>44512</v>
      </c>
      <c r="K5" t="s">
        <v>30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542</v>
      </c>
      <c r="N5">
        <v>139635</v>
      </c>
      <c r="O5" t="s">
        <v>31</v>
      </c>
      <c r="P5" t="s">
        <v>49</v>
      </c>
      <c r="Q5" t="s">
        <v>33</v>
      </c>
      <c r="R5" t="s">
        <v>39</v>
      </c>
      <c r="S5">
        <v>32000</v>
      </c>
      <c r="T5">
        <v>0.1163</v>
      </c>
      <c r="U5">
        <v>366.86</v>
      </c>
      <c r="V5">
        <v>0.13569999999999999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t="s">
        <v>24</v>
      </c>
      <c r="C6" t="s">
        <v>25</v>
      </c>
      <c r="D6" t="s">
        <v>50</v>
      </c>
      <c r="E6" t="s">
        <v>51</v>
      </c>
      <c r="F6" t="s">
        <v>28</v>
      </c>
      <c r="G6" t="s">
        <v>29</v>
      </c>
      <c r="H6" s="1">
        <v>44294</v>
      </c>
      <c r="I6" s="1">
        <v>44269</v>
      </c>
      <c r="J6" s="1">
        <v>44297</v>
      </c>
      <c r="K6" t="s">
        <v>30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327</v>
      </c>
      <c r="N6">
        <v>153417</v>
      </c>
      <c r="O6" t="s">
        <v>31</v>
      </c>
      <c r="P6" t="s">
        <v>52</v>
      </c>
      <c r="Q6" t="s">
        <v>33</v>
      </c>
      <c r="R6" t="s">
        <v>39</v>
      </c>
      <c r="S6">
        <v>85000</v>
      </c>
      <c r="T6">
        <v>8.1000000000000003E-2</v>
      </c>
      <c r="U6">
        <v>162.34</v>
      </c>
      <c r="V6">
        <v>0.1008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t="s">
        <v>40</v>
      </c>
      <c r="C7" t="s">
        <v>25</v>
      </c>
      <c r="D7" t="s">
        <v>50</v>
      </c>
      <c r="E7" t="s">
        <v>27</v>
      </c>
      <c r="F7" t="s">
        <v>43</v>
      </c>
      <c r="G7" t="s">
        <v>53</v>
      </c>
      <c r="H7" s="1">
        <v>44448</v>
      </c>
      <c r="I7" s="1">
        <v>44451</v>
      </c>
      <c r="J7" s="1">
        <v>44481</v>
      </c>
      <c r="K7" t="s">
        <v>30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512</v>
      </c>
      <c r="N7">
        <v>154254</v>
      </c>
      <c r="O7" t="s">
        <v>37</v>
      </c>
      <c r="P7" t="s">
        <v>54</v>
      </c>
      <c r="Q7" t="s">
        <v>33</v>
      </c>
      <c r="R7" t="s">
        <v>39</v>
      </c>
      <c r="S7">
        <v>80800</v>
      </c>
      <c r="T7">
        <v>0.1497</v>
      </c>
      <c r="U7">
        <v>102.92</v>
      </c>
      <c r="V7">
        <v>0.1426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t="s">
        <v>40</v>
      </c>
      <c r="C8" t="s">
        <v>25</v>
      </c>
      <c r="D8" t="s">
        <v>26</v>
      </c>
      <c r="E8" t="s">
        <v>27</v>
      </c>
      <c r="F8" t="s">
        <v>55</v>
      </c>
      <c r="G8" t="s">
        <v>53</v>
      </c>
      <c r="H8" s="1">
        <v>44237</v>
      </c>
      <c r="I8" s="1">
        <v>44267</v>
      </c>
      <c r="J8" s="1">
        <v>44267</v>
      </c>
      <c r="K8" t="s">
        <v>30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298</v>
      </c>
      <c r="N8">
        <v>182594</v>
      </c>
      <c r="O8" t="s">
        <v>37</v>
      </c>
      <c r="P8" t="s">
        <v>56</v>
      </c>
      <c r="Q8" t="s">
        <v>33</v>
      </c>
      <c r="R8" t="s">
        <v>39</v>
      </c>
      <c r="S8">
        <v>148000</v>
      </c>
      <c r="T8">
        <v>0.16980000000000001</v>
      </c>
      <c r="U8">
        <v>125.13</v>
      </c>
      <c r="V8">
        <v>7.8799999999999995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t="s">
        <v>57</v>
      </c>
      <c r="C9" t="s">
        <v>25</v>
      </c>
      <c r="D9" t="s">
        <v>58</v>
      </c>
      <c r="E9" t="s">
        <v>59</v>
      </c>
      <c r="F9" t="s">
        <v>60</v>
      </c>
      <c r="G9" t="s">
        <v>29</v>
      </c>
      <c r="H9" s="1">
        <v>44237</v>
      </c>
      <c r="I9" s="1">
        <v>44268</v>
      </c>
      <c r="J9" s="1">
        <v>44481</v>
      </c>
      <c r="K9" t="s">
        <v>61</v>
      </c>
      <c r="L9" t="str">
        <f>IF(OR(financial_loan[[#This Row],[loan_status]]="Fully Paid",financial_loan[[#This Row],[loan_status]]="Current"),"Good Loan",IF(financial_loan[[#This Row],[loan_status]]="Charged Off","Bad Loan",""))</f>
        <v>Bad Loan</v>
      </c>
      <c r="M9" s="1">
        <v>44512</v>
      </c>
      <c r="N9">
        <v>182917</v>
      </c>
      <c r="O9" t="s">
        <v>31</v>
      </c>
      <c r="P9" t="s">
        <v>62</v>
      </c>
      <c r="Q9" t="s">
        <v>33</v>
      </c>
      <c r="R9" t="s">
        <v>39</v>
      </c>
      <c r="S9">
        <v>45000</v>
      </c>
      <c r="T9">
        <v>0.04</v>
      </c>
      <c r="U9">
        <v>194.02</v>
      </c>
      <c r="V9">
        <v>0.14960000000000001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t="s">
        <v>63</v>
      </c>
      <c r="C10" t="s">
        <v>25</v>
      </c>
      <c r="D10" t="s">
        <v>64</v>
      </c>
      <c r="E10" t="s">
        <v>65</v>
      </c>
      <c r="F10" t="s">
        <v>28</v>
      </c>
      <c r="G10" t="s">
        <v>29</v>
      </c>
      <c r="H10" s="1">
        <v>44296</v>
      </c>
      <c r="I10" s="1">
        <v>44268</v>
      </c>
      <c r="J10" s="1">
        <v>44238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" s="1">
        <v>44266</v>
      </c>
      <c r="N10">
        <v>191024</v>
      </c>
      <c r="O10" t="s">
        <v>31</v>
      </c>
      <c r="P10" t="s">
        <v>66</v>
      </c>
      <c r="Q10" t="s">
        <v>33</v>
      </c>
      <c r="R10" t="s">
        <v>39</v>
      </c>
      <c r="S10">
        <v>54000</v>
      </c>
      <c r="T10">
        <v>6.5100000000000005E-2</v>
      </c>
      <c r="U10">
        <v>103.08</v>
      </c>
      <c r="V10">
        <v>9.8799999999999999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t="s">
        <v>67</v>
      </c>
      <c r="C11" t="s">
        <v>25</v>
      </c>
      <c r="D11" t="s">
        <v>26</v>
      </c>
      <c r="E11" t="s">
        <v>68</v>
      </c>
      <c r="F11" t="s">
        <v>28</v>
      </c>
      <c r="G11" t="s">
        <v>53</v>
      </c>
      <c r="H11" s="1">
        <v>44417</v>
      </c>
      <c r="I11" s="1">
        <v>44332</v>
      </c>
      <c r="J11" s="1">
        <v>44358</v>
      </c>
      <c r="K11" t="s">
        <v>61</v>
      </c>
      <c r="L11" t="str">
        <f>IF(OR(financial_loan[[#This Row],[loan_status]]="Fully Paid",financial_loan[[#This Row],[loan_status]]="Current"),"Good Loan",IF(financial_loan[[#This Row],[loan_status]]="Charged Off","Bad Loan",""))</f>
        <v>Bad Loan</v>
      </c>
      <c r="M11" s="1">
        <v>44388</v>
      </c>
      <c r="N11">
        <v>232106</v>
      </c>
      <c r="O11" t="s">
        <v>69</v>
      </c>
      <c r="P11" t="s">
        <v>66</v>
      </c>
      <c r="Q11" t="s">
        <v>33</v>
      </c>
      <c r="R11" t="s">
        <v>39</v>
      </c>
      <c r="S11">
        <v>60000</v>
      </c>
      <c r="T11">
        <v>0.1108</v>
      </c>
      <c r="U11">
        <v>131.22</v>
      </c>
      <c r="V11">
        <v>0.1114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t="s">
        <v>24</v>
      </c>
      <c r="C12" t="s">
        <v>25</v>
      </c>
      <c r="D12" t="s">
        <v>41</v>
      </c>
      <c r="E12" t="s">
        <v>70</v>
      </c>
      <c r="F12" t="s">
        <v>43</v>
      </c>
      <c r="G12" t="s">
        <v>53</v>
      </c>
      <c r="H12" s="1">
        <v>44324</v>
      </c>
      <c r="I12" s="1">
        <v>44301</v>
      </c>
      <c r="J12" s="1">
        <v>44327</v>
      </c>
      <c r="K12" t="s">
        <v>30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358</v>
      </c>
      <c r="N12">
        <v>234569</v>
      </c>
      <c r="O12" t="s">
        <v>71</v>
      </c>
      <c r="P12" t="s">
        <v>45</v>
      </c>
      <c r="Q12" t="s">
        <v>33</v>
      </c>
      <c r="R12" t="s">
        <v>39</v>
      </c>
      <c r="S12">
        <v>90000</v>
      </c>
      <c r="T12">
        <v>0.17249999999999999</v>
      </c>
      <c r="U12">
        <v>87.19</v>
      </c>
      <c r="V12">
        <v>0.1134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t="s">
        <v>72</v>
      </c>
      <c r="C13" t="s">
        <v>25</v>
      </c>
      <c r="D13" t="s">
        <v>50</v>
      </c>
      <c r="E13" t="s">
        <v>73</v>
      </c>
      <c r="F13" t="s">
        <v>28</v>
      </c>
      <c r="G13" t="s">
        <v>29</v>
      </c>
      <c r="H13" s="1">
        <v>44236</v>
      </c>
      <c r="I13" s="1">
        <v>44267</v>
      </c>
      <c r="J13" s="1">
        <v>44267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" s="1">
        <v>44298</v>
      </c>
      <c r="N13">
        <v>243540</v>
      </c>
      <c r="O13" t="s">
        <v>31</v>
      </c>
      <c r="P13" t="s">
        <v>38</v>
      </c>
      <c r="Q13" t="s">
        <v>33</v>
      </c>
      <c r="R13" t="s">
        <v>39</v>
      </c>
      <c r="S13">
        <v>27000</v>
      </c>
      <c r="T13">
        <v>0.1</v>
      </c>
      <c r="U13">
        <v>84.12</v>
      </c>
      <c r="V13">
        <v>0.1221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t="s">
        <v>74</v>
      </c>
      <c r="C14" t="s">
        <v>25</v>
      </c>
      <c r="D14" t="s">
        <v>41</v>
      </c>
      <c r="E14" t="s">
        <v>75</v>
      </c>
      <c r="F14" t="s">
        <v>43</v>
      </c>
      <c r="G14" t="s">
        <v>53</v>
      </c>
      <c r="H14" s="1">
        <v>44538</v>
      </c>
      <c r="I14" s="1">
        <v>44541</v>
      </c>
      <c r="J14" s="1">
        <v>44208</v>
      </c>
      <c r="K14" t="s">
        <v>30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239</v>
      </c>
      <c r="N14">
        <v>246329</v>
      </c>
      <c r="O14" t="s">
        <v>31</v>
      </c>
      <c r="P14" t="s">
        <v>76</v>
      </c>
      <c r="Q14" t="s">
        <v>33</v>
      </c>
      <c r="R14" t="s">
        <v>39</v>
      </c>
      <c r="S14">
        <v>34000</v>
      </c>
      <c r="T14">
        <v>0.22090000000000001</v>
      </c>
      <c r="U14">
        <v>360.43</v>
      </c>
      <c r="V14">
        <v>0.1346999999999999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t="s">
        <v>24</v>
      </c>
      <c r="C15" t="s">
        <v>25</v>
      </c>
      <c r="D15" t="s">
        <v>26</v>
      </c>
      <c r="E15" t="s">
        <v>77</v>
      </c>
      <c r="F15" t="s">
        <v>28</v>
      </c>
      <c r="G15" t="s">
        <v>29</v>
      </c>
      <c r="H15" s="1">
        <v>44418</v>
      </c>
      <c r="I15" s="1">
        <v>44391</v>
      </c>
      <c r="J15" s="1">
        <v>44480</v>
      </c>
      <c r="K15" t="s">
        <v>30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11</v>
      </c>
      <c r="N15">
        <v>247802</v>
      </c>
      <c r="O15" t="s">
        <v>31</v>
      </c>
      <c r="P15" t="s">
        <v>32</v>
      </c>
      <c r="Q15" t="s">
        <v>78</v>
      </c>
      <c r="R15" t="s">
        <v>39</v>
      </c>
      <c r="S15">
        <v>24000</v>
      </c>
      <c r="T15">
        <v>0.04</v>
      </c>
      <c r="U15">
        <v>61.57</v>
      </c>
      <c r="V15">
        <v>0.1149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t="s">
        <v>79</v>
      </c>
      <c r="C16" t="s">
        <v>25</v>
      </c>
      <c r="D16" t="s">
        <v>50</v>
      </c>
      <c r="E16" t="s">
        <v>80</v>
      </c>
      <c r="F16" t="s">
        <v>60</v>
      </c>
      <c r="G16" t="s">
        <v>53</v>
      </c>
      <c r="H16" s="1">
        <v>44355</v>
      </c>
      <c r="I16" s="1">
        <v>44358</v>
      </c>
      <c r="J16" s="1">
        <v>44358</v>
      </c>
      <c r="K16" t="s">
        <v>30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388</v>
      </c>
      <c r="N16">
        <v>247990</v>
      </c>
      <c r="O16" t="s">
        <v>31</v>
      </c>
      <c r="P16" t="s">
        <v>81</v>
      </c>
      <c r="Q16" t="s">
        <v>33</v>
      </c>
      <c r="R16" t="s">
        <v>39</v>
      </c>
      <c r="S16">
        <v>138000</v>
      </c>
      <c r="T16">
        <v>9.1600000000000001E-2</v>
      </c>
      <c r="U16">
        <v>253.58</v>
      </c>
      <c r="V16">
        <v>0.13239999999999999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t="s">
        <v>67</v>
      </c>
      <c r="C17" t="s">
        <v>25</v>
      </c>
      <c r="D17" t="s">
        <v>58</v>
      </c>
      <c r="E17" t="s">
        <v>82</v>
      </c>
      <c r="F17" t="s">
        <v>55</v>
      </c>
      <c r="G17" t="s">
        <v>53</v>
      </c>
      <c r="H17" s="1">
        <v>44478</v>
      </c>
      <c r="I17" s="1">
        <v>44241</v>
      </c>
      <c r="J17" s="1">
        <v>44239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" s="1">
        <v>44267</v>
      </c>
      <c r="N17">
        <v>252415</v>
      </c>
      <c r="O17" t="s">
        <v>31</v>
      </c>
      <c r="P17" t="s">
        <v>83</v>
      </c>
      <c r="Q17" t="s">
        <v>33</v>
      </c>
      <c r="R17" t="s">
        <v>39</v>
      </c>
      <c r="S17">
        <v>56000</v>
      </c>
      <c r="T17">
        <v>0.15490000000000001</v>
      </c>
      <c r="U17">
        <v>316.11</v>
      </c>
      <c r="V17">
        <v>8.5900000000000004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t="s">
        <v>84</v>
      </c>
      <c r="C18" t="s">
        <v>25</v>
      </c>
      <c r="D18" t="s">
        <v>85</v>
      </c>
      <c r="E18" t="s">
        <v>86</v>
      </c>
      <c r="F18" t="s">
        <v>55</v>
      </c>
      <c r="G18" t="s">
        <v>53</v>
      </c>
      <c r="H18" s="1">
        <v>44237</v>
      </c>
      <c r="I18" s="1">
        <v>44240</v>
      </c>
      <c r="J18" s="1">
        <v>44240</v>
      </c>
      <c r="K18" t="s">
        <v>30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268</v>
      </c>
      <c r="N18">
        <v>258249</v>
      </c>
      <c r="O18" t="s">
        <v>87</v>
      </c>
      <c r="P18" t="s">
        <v>88</v>
      </c>
      <c r="Q18" t="s">
        <v>33</v>
      </c>
      <c r="R18" t="s">
        <v>39</v>
      </c>
      <c r="S18">
        <v>100000</v>
      </c>
      <c r="T18">
        <v>6.5000000000000002E-2</v>
      </c>
      <c r="U18">
        <v>92.82</v>
      </c>
      <c r="V18">
        <v>7.1400000000000005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t="s">
        <v>24</v>
      </c>
      <c r="C19" t="s">
        <v>25</v>
      </c>
      <c r="D19" t="s">
        <v>26</v>
      </c>
      <c r="E19" t="s">
        <v>89</v>
      </c>
      <c r="F19" t="s">
        <v>55</v>
      </c>
      <c r="G19" t="s">
        <v>29</v>
      </c>
      <c r="H19" s="1">
        <v>44263</v>
      </c>
      <c r="I19" s="1">
        <v>44270</v>
      </c>
      <c r="J19" s="1">
        <v>44266</v>
      </c>
      <c r="K19" t="s">
        <v>30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297</v>
      </c>
      <c r="N19">
        <v>260179</v>
      </c>
      <c r="O19" t="s">
        <v>31</v>
      </c>
      <c r="P19" t="s">
        <v>56</v>
      </c>
      <c r="Q19" t="s">
        <v>33</v>
      </c>
      <c r="R19" t="s">
        <v>39</v>
      </c>
      <c r="S19">
        <v>13200</v>
      </c>
      <c r="T19">
        <v>9.7299999999999998E-2</v>
      </c>
      <c r="U19">
        <v>209.54</v>
      </c>
      <c r="V19">
        <v>8.630000000000000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t="s">
        <v>90</v>
      </c>
      <c r="C20" t="s">
        <v>25</v>
      </c>
      <c r="D20" t="s">
        <v>41</v>
      </c>
      <c r="E20" t="s">
        <v>91</v>
      </c>
      <c r="F20" t="s">
        <v>43</v>
      </c>
      <c r="G20" t="s">
        <v>53</v>
      </c>
      <c r="H20" s="1">
        <v>44263</v>
      </c>
      <c r="I20" s="1">
        <v>44449</v>
      </c>
      <c r="J20" s="1">
        <v>44449</v>
      </c>
      <c r="K20" t="s">
        <v>30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479</v>
      </c>
      <c r="N20">
        <v>264119</v>
      </c>
      <c r="O20" t="s">
        <v>92</v>
      </c>
      <c r="P20" t="s">
        <v>93</v>
      </c>
      <c r="Q20" t="s">
        <v>33</v>
      </c>
      <c r="R20" t="s">
        <v>39</v>
      </c>
      <c r="S20">
        <v>46116</v>
      </c>
      <c r="T20">
        <v>0.13039999999999999</v>
      </c>
      <c r="U20">
        <v>327.52999999999997</v>
      </c>
      <c r="V20">
        <v>0.1103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t="s">
        <v>94</v>
      </c>
      <c r="C21" t="s">
        <v>25</v>
      </c>
      <c r="D21" t="s">
        <v>41</v>
      </c>
      <c r="E21" t="s">
        <v>95</v>
      </c>
      <c r="F21" t="s">
        <v>60</v>
      </c>
      <c r="G21" t="s">
        <v>29</v>
      </c>
      <c r="H21" s="1">
        <v>44416</v>
      </c>
      <c r="I21" s="1">
        <v>44332</v>
      </c>
      <c r="J21" s="1">
        <v>44450</v>
      </c>
      <c r="K21" t="s">
        <v>30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480</v>
      </c>
      <c r="N21">
        <v>264924</v>
      </c>
      <c r="O21" t="s">
        <v>96</v>
      </c>
      <c r="P21" t="s">
        <v>62</v>
      </c>
      <c r="Q21" t="s">
        <v>33</v>
      </c>
      <c r="R21" t="s">
        <v>34</v>
      </c>
      <c r="S21">
        <v>37152</v>
      </c>
      <c r="T21">
        <v>2.2599999999999999E-2</v>
      </c>
      <c r="U21">
        <v>77.69</v>
      </c>
      <c r="V21">
        <v>0.13170000000000001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t="s">
        <v>35</v>
      </c>
      <c r="C22" t="s">
        <v>25</v>
      </c>
      <c r="D22" t="s">
        <v>26</v>
      </c>
      <c r="E22" t="s">
        <v>27</v>
      </c>
      <c r="F22" t="s">
        <v>55</v>
      </c>
      <c r="G22" t="s">
        <v>53</v>
      </c>
      <c r="H22" s="1">
        <v>44448</v>
      </c>
      <c r="I22" s="1">
        <v>44423</v>
      </c>
      <c r="J22" s="1">
        <v>44389</v>
      </c>
      <c r="K22" t="s">
        <v>30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20</v>
      </c>
      <c r="N22">
        <v>265533</v>
      </c>
      <c r="O22" t="s">
        <v>37</v>
      </c>
      <c r="P22" t="s">
        <v>56</v>
      </c>
      <c r="Q22" t="s">
        <v>33</v>
      </c>
      <c r="R22" t="s">
        <v>39</v>
      </c>
      <c r="S22">
        <v>110000</v>
      </c>
      <c r="T22">
        <v>7.0699999999999999E-2</v>
      </c>
      <c r="U22">
        <v>476.58</v>
      </c>
      <c r="V22">
        <v>8.9399999999999993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t="s">
        <v>97</v>
      </c>
      <c r="C23" t="s">
        <v>25</v>
      </c>
      <c r="D23" t="s">
        <v>41</v>
      </c>
      <c r="E23" t="s">
        <v>98</v>
      </c>
      <c r="F23" t="s">
        <v>28</v>
      </c>
      <c r="G23" t="s">
        <v>53</v>
      </c>
      <c r="H23" s="1">
        <v>44263</v>
      </c>
      <c r="I23" s="1">
        <v>44332</v>
      </c>
      <c r="J23" s="1">
        <v>4429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" s="1">
        <v>44327</v>
      </c>
      <c r="N23">
        <v>266619</v>
      </c>
      <c r="O23" t="s">
        <v>31</v>
      </c>
      <c r="P23" t="s">
        <v>32</v>
      </c>
      <c r="Q23" t="s">
        <v>33</v>
      </c>
      <c r="R23" t="s">
        <v>39</v>
      </c>
      <c r="S23">
        <v>36000</v>
      </c>
      <c r="T23">
        <v>3.7999999999999999E-2</v>
      </c>
      <c r="U23">
        <v>584.12</v>
      </c>
      <c r="V23">
        <v>0.10390000000000001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t="s">
        <v>72</v>
      </c>
      <c r="C24" t="s">
        <v>25</v>
      </c>
      <c r="D24" t="s">
        <v>99</v>
      </c>
      <c r="E24" t="s">
        <v>100</v>
      </c>
      <c r="F24" t="s">
        <v>101</v>
      </c>
      <c r="G24" t="s">
        <v>29</v>
      </c>
      <c r="H24" s="1">
        <v>44294</v>
      </c>
      <c r="I24" s="1">
        <v>44332</v>
      </c>
      <c r="J24" s="1">
        <v>44297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" s="1">
        <v>44327</v>
      </c>
      <c r="N24">
        <v>266943</v>
      </c>
      <c r="O24" t="s">
        <v>92</v>
      </c>
      <c r="P24" t="s">
        <v>102</v>
      </c>
      <c r="Q24" t="s">
        <v>33</v>
      </c>
      <c r="R24" t="s">
        <v>34</v>
      </c>
      <c r="S24">
        <v>60000</v>
      </c>
      <c r="T24">
        <v>2.7400000000000001E-2</v>
      </c>
      <c r="U24">
        <v>173.65</v>
      </c>
      <c r="V24">
        <v>0.15129999999999999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t="s">
        <v>103</v>
      </c>
      <c r="C25" t="s">
        <v>25</v>
      </c>
      <c r="D25" t="s">
        <v>26</v>
      </c>
      <c r="E25" t="s">
        <v>27</v>
      </c>
      <c r="F25" t="s">
        <v>55</v>
      </c>
      <c r="G25" t="s">
        <v>53</v>
      </c>
      <c r="H25" s="1">
        <v>44324</v>
      </c>
      <c r="I25" s="1">
        <v>44327</v>
      </c>
      <c r="J25" s="1">
        <v>44327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" s="1">
        <v>44358</v>
      </c>
      <c r="N25">
        <v>267771</v>
      </c>
      <c r="O25" t="s">
        <v>104</v>
      </c>
      <c r="P25" t="s">
        <v>88</v>
      </c>
      <c r="Q25" t="s">
        <v>33</v>
      </c>
      <c r="R25" t="s">
        <v>39</v>
      </c>
      <c r="S25">
        <v>75000</v>
      </c>
      <c r="T25">
        <v>0.1608</v>
      </c>
      <c r="U25">
        <v>188.02</v>
      </c>
      <c r="V25">
        <v>0.08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t="s">
        <v>105</v>
      </c>
      <c r="C26" t="s">
        <v>25</v>
      </c>
      <c r="D26" t="s">
        <v>99</v>
      </c>
      <c r="E26" t="s">
        <v>106</v>
      </c>
      <c r="F26" t="s">
        <v>60</v>
      </c>
      <c r="G26" t="s">
        <v>29</v>
      </c>
      <c r="H26" s="1">
        <v>44326</v>
      </c>
      <c r="I26" s="1">
        <v>44332</v>
      </c>
      <c r="J26" s="1">
        <v>44422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" s="1">
        <v>44453</v>
      </c>
      <c r="N26">
        <v>270212</v>
      </c>
      <c r="O26" t="s">
        <v>31</v>
      </c>
      <c r="P26" t="s">
        <v>81</v>
      </c>
      <c r="Q26" t="s">
        <v>78</v>
      </c>
      <c r="R26" t="s">
        <v>39</v>
      </c>
      <c r="S26">
        <v>46000</v>
      </c>
      <c r="T26">
        <v>0.1719</v>
      </c>
      <c r="U26">
        <v>268.39999999999998</v>
      </c>
      <c r="V26">
        <v>0.1532999999999999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t="s">
        <v>67</v>
      </c>
      <c r="C27" t="s">
        <v>25</v>
      </c>
      <c r="D27" t="s">
        <v>41</v>
      </c>
      <c r="E27" t="s">
        <v>107</v>
      </c>
      <c r="F27" t="s">
        <v>55</v>
      </c>
      <c r="G27" t="s">
        <v>44</v>
      </c>
      <c r="H27" s="1">
        <v>44263</v>
      </c>
      <c r="I27" s="1">
        <v>44419</v>
      </c>
      <c r="J27" s="1">
        <v>44419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" s="1">
        <v>44450</v>
      </c>
      <c r="N27">
        <v>272798</v>
      </c>
      <c r="O27" t="s">
        <v>104</v>
      </c>
      <c r="P27" t="s">
        <v>56</v>
      </c>
      <c r="Q27" t="s">
        <v>33</v>
      </c>
      <c r="R27" t="s">
        <v>39</v>
      </c>
      <c r="S27">
        <v>50000</v>
      </c>
      <c r="T27">
        <v>2.5899999999999999E-2</v>
      </c>
      <c r="U27">
        <v>474.42</v>
      </c>
      <c r="V27">
        <v>8.630000000000000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t="s">
        <v>24</v>
      </c>
      <c r="C28" t="s">
        <v>25</v>
      </c>
      <c r="D28" t="s">
        <v>50</v>
      </c>
      <c r="E28" t="s">
        <v>108</v>
      </c>
      <c r="F28" t="s">
        <v>60</v>
      </c>
      <c r="G28" t="s">
        <v>29</v>
      </c>
      <c r="H28" s="1">
        <v>44263</v>
      </c>
      <c r="I28" s="1">
        <v>44243</v>
      </c>
      <c r="J28" s="1">
        <v>44297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" s="1">
        <v>44327</v>
      </c>
      <c r="N28">
        <v>274280</v>
      </c>
      <c r="O28" t="s">
        <v>37</v>
      </c>
      <c r="P28" t="s">
        <v>109</v>
      </c>
      <c r="Q28" t="s">
        <v>33</v>
      </c>
      <c r="R28" t="s">
        <v>39</v>
      </c>
      <c r="S28">
        <v>100000</v>
      </c>
      <c r="T28">
        <v>7.9399999999999998E-2</v>
      </c>
      <c r="U28">
        <v>339.6</v>
      </c>
      <c r="V28">
        <v>0.13550000000000001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t="s">
        <v>46</v>
      </c>
      <c r="C29" t="s">
        <v>25</v>
      </c>
      <c r="D29" t="s">
        <v>26</v>
      </c>
      <c r="E29" t="s">
        <v>110</v>
      </c>
      <c r="F29" t="s">
        <v>55</v>
      </c>
      <c r="G29" t="s">
        <v>29</v>
      </c>
      <c r="H29" s="1">
        <v>44237</v>
      </c>
      <c r="I29" s="1">
        <v>44240</v>
      </c>
      <c r="J29" s="1">
        <v>44240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" s="1">
        <v>44268</v>
      </c>
      <c r="N29">
        <v>275254</v>
      </c>
      <c r="O29" t="s">
        <v>37</v>
      </c>
      <c r="P29" t="s">
        <v>56</v>
      </c>
      <c r="Q29" t="s">
        <v>33</v>
      </c>
      <c r="R29" t="s">
        <v>39</v>
      </c>
      <c r="S29">
        <v>125000</v>
      </c>
      <c r="T29">
        <v>7.0499999999999993E-2</v>
      </c>
      <c r="U29">
        <v>484.85</v>
      </c>
      <c r="V29">
        <v>7.8799999999999995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t="s">
        <v>111</v>
      </c>
      <c r="C30" t="s">
        <v>25</v>
      </c>
      <c r="D30" t="s">
        <v>112</v>
      </c>
      <c r="E30" t="s">
        <v>113</v>
      </c>
      <c r="F30" t="s">
        <v>43</v>
      </c>
      <c r="G30" t="s">
        <v>29</v>
      </c>
      <c r="H30" s="1">
        <v>44263</v>
      </c>
      <c r="I30" s="1">
        <v>44332</v>
      </c>
      <c r="J30" s="1">
        <v>44326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" s="1">
        <v>44357</v>
      </c>
      <c r="N30">
        <v>280311</v>
      </c>
      <c r="O30" t="s">
        <v>31</v>
      </c>
      <c r="P30" t="s">
        <v>54</v>
      </c>
      <c r="Q30" t="s">
        <v>33</v>
      </c>
      <c r="R30" t="s">
        <v>39</v>
      </c>
      <c r="S30">
        <v>78000</v>
      </c>
      <c r="T30">
        <v>8.7999999999999995E-2</v>
      </c>
      <c r="U30">
        <v>320.19</v>
      </c>
      <c r="V30">
        <v>0.1229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t="s">
        <v>35</v>
      </c>
      <c r="C31" t="s">
        <v>25</v>
      </c>
      <c r="D31" t="s">
        <v>58</v>
      </c>
      <c r="E31" t="s">
        <v>114</v>
      </c>
      <c r="F31" t="s">
        <v>28</v>
      </c>
      <c r="G31" t="s">
        <v>53</v>
      </c>
      <c r="H31" s="1">
        <v>44384</v>
      </c>
      <c r="I31" s="1">
        <v>44387</v>
      </c>
      <c r="J31" s="1">
        <v>44387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" s="1">
        <v>44418</v>
      </c>
      <c r="N31">
        <v>76583</v>
      </c>
      <c r="O31" t="s">
        <v>104</v>
      </c>
      <c r="P31" t="s">
        <v>115</v>
      </c>
      <c r="Q31" t="s">
        <v>33</v>
      </c>
      <c r="R31" t="s">
        <v>39</v>
      </c>
      <c r="S31">
        <v>250000</v>
      </c>
      <c r="T31">
        <v>0.1</v>
      </c>
      <c r="U31">
        <v>159.03</v>
      </c>
      <c r="V31">
        <v>9.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t="s">
        <v>63</v>
      </c>
      <c r="C32" t="s">
        <v>25</v>
      </c>
      <c r="D32" t="s">
        <v>41</v>
      </c>
      <c r="E32" t="s">
        <v>116</v>
      </c>
      <c r="F32" t="s">
        <v>55</v>
      </c>
      <c r="G32" t="s">
        <v>53</v>
      </c>
      <c r="H32" s="1">
        <v>44446</v>
      </c>
      <c r="I32" s="1">
        <v>44354</v>
      </c>
      <c r="J32" s="1">
        <v>44294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" s="1">
        <v>44324</v>
      </c>
      <c r="N32">
        <v>84914</v>
      </c>
      <c r="O32" t="s">
        <v>104</v>
      </c>
      <c r="P32" t="s">
        <v>117</v>
      </c>
      <c r="Q32" t="s">
        <v>33</v>
      </c>
      <c r="R32" t="s">
        <v>39</v>
      </c>
      <c r="S32">
        <v>65000</v>
      </c>
      <c r="T32">
        <v>2.8E-3</v>
      </c>
      <c r="U32">
        <v>155.38</v>
      </c>
      <c r="V32">
        <v>7.4300000000000005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t="s">
        <v>63</v>
      </c>
      <c r="C33" t="s">
        <v>25</v>
      </c>
      <c r="D33" t="s">
        <v>26</v>
      </c>
      <c r="E33" t="s">
        <v>118</v>
      </c>
      <c r="F33" t="s">
        <v>101</v>
      </c>
      <c r="G33" t="s">
        <v>44</v>
      </c>
      <c r="H33" s="1">
        <v>44354</v>
      </c>
      <c r="I33" s="1">
        <v>44357</v>
      </c>
      <c r="J33" s="1">
        <v>44357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" s="1">
        <v>44387</v>
      </c>
      <c r="N33">
        <v>86999</v>
      </c>
      <c r="O33" t="s">
        <v>31</v>
      </c>
      <c r="P33" t="s">
        <v>119</v>
      </c>
      <c r="Q33" t="s">
        <v>33</v>
      </c>
      <c r="R33" t="s">
        <v>39</v>
      </c>
      <c r="S33">
        <v>22000</v>
      </c>
      <c r="T33">
        <v>0.1429</v>
      </c>
      <c r="U33">
        <v>255.43</v>
      </c>
      <c r="V33">
        <v>0.13750000000000001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t="s">
        <v>35</v>
      </c>
      <c r="C34" t="s">
        <v>25</v>
      </c>
      <c r="D34" t="s">
        <v>112</v>
      </c>
      <c r="E34" t="s">
        <v>120</v>
      </c>
      <c r="F34" t="s">
        <v>55</v>
      </c>
      <c r="G34" t="s">
        <v>29</v>
      </c>
      <c r="H34" s="1">
        <v>44415</v>
      </c>
      <c r="I34" s="1">
        <v>44323</v>
      </c>
      <c r="J34" s="1">
        <v>4426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" s="1">
        <v>44294</v>
      </c>
      <c r="N34">
        <v>70699</v>
      </c>
      <c r="O34" t="s">
        <v>121</v>
      </c>
      <c r="P34" t="s">
        <v>117</v>
      </c>
      <c r="Q34" t="s">
        <v>33</v>
      </c>
      <c r="R34" t="s">
        <v>39</v>
      </c>
      <c r="S34">
        <v>200000</v>
      </c>
      <c r="T34">
        <v>2.8E-3</v>
      </c>
      <c r="U34">
        <v>155.38</v>
      </c>
      <c r="V34">
        <v>7.4300000000000005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t="s">
        <v>57</v>
      </c>
      <c r="C35" t="s">
        <v>25</v>
      </c>
      <c r="D35" t="s">
        <v>26</v>
      </c>
      <c r="E35" t="s">
        <v>27</v>
      </c>
      <c r="F35" t="s">
        <v>55</v>
      </c>
      <c r="G35" t="s">
        <v>53</v>
      </c>
      <c r="H35" s="1">
        <v>44384</v>
      </c>
      <c r="I35" s="1">
        <v>44354</v>
      </c>
      <c r="J35" s="1">
        <v>44204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" s="1">
        <v>44235</v>
      </c>
      <c r="N35">
        <v>89243</v>
      </c>
      <c r="O35" t="s">
        <v>104</v>
      </c>
      <c r="P35" t="s">
        <v>117</v>
      </c>
      <c r="Q35" t="s">
        <v>33</v>
      </c>
      <c r="R35" t="s">
        <v>39</v>
      </c>
      <c r="S35">
        <v>200000</v>
      </c>
      <c r="T35">
        <v>3.7199999999999997E-2</v>
      </c>
      <c r="U35">
        <v>155.38</v>
      </c>
      <c r="V35">
        <v>7.4300000000000005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t="s">
        <v>63</v>
      </c>
      <c r="C36" t="s">
        <v>25</v>
      </c>
      <c r="D36" t="s">
        <v>26</v>
      </c>
      <c r="E36" t="s">
        <v>27</v>
      </c>
      <c r="F36" t="s">
        <v>55</v>
      </c>
      <c r="G36" t="s">
        <v>53</v>
      </c>
      <c r="H36" s="1">
        <v>44384</v>
      </c>
      <c r="I36" s="1">
        <v>44354</v>
      </c>
      <c r="J36" s="1">
        <v>44294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" s="1">
        <v>44324</v>
      </c>
      <c r="N36">
        <v>90390</v>
      </c>
      <c r="O36" t="s">
        <v>31</v>
      </c>
      <c r="P36" t="s">
        <v>83</v>
      </c>
      <c r="Q36" t="s">
        <v>33</v>
      </c>
      <c r="R36" t="s">
        <v>39</v>
      </c>
      <c r="S36">
        <v>100000</v>
      </c>
      <c r="T36">
        <v>2.3E-2</v>
      </c>
      <c r="U36">
        <v>156.84</v>
      </c>
      <c r="V36">
        <v>8.0699999999999994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t="s">
        <v>90</v>
      </c>
      <c r="C37" t="s">
        <v>25</v>
      </c>
      <c r="D37" t="s">
        <v>50</v>
      </c>
      <c r="E37" t="s">
        <v>122</v>
      </c>
      <c r="F37" t="s">
        <v>43</v>
      </c>
      <c r="G37" t="s">
        <v>29</v>
      </c>
      <c r="H37" s="1">
        <v>44384</v>
      </c>
      <c r="I37" s="1">
        <v>44387</v>
      </c>
      <c r="J37" s="1">
        <v>44387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" s="1">
        <v>44418</v>
      </c>
      <c r="N37">
        <v>90607</v>
      </c>
      <c r="O37" t="s">
        <v>37</v>
      </c>
      <c r="P37" t="s">
        <v>93</v>
      </c>
      <c r="Q37" t="s">
        <v>33</v>
      </c>
      <c r="R37" t="s">
        <v>39</v>
      </c>
      <c r="S37">
        <v>18000</v>
      </c>
      <c r="T37">
        <v>6.4000000000000001E-2</v>
      </c>
      <c r="U37">
        <v>275.38</v>
      </c>
      <c r="V37">
        <v>0.1028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t="s">
        <v>84</v>
      </c>
      <c r="C38" t="s">
        <v>25</v>
      </c>
      <c r="D38" t="s">
        <v>123</v>
      </c>
      <c r="E38" t="s">
        <v>124</v>
      </c>
      <c r="F38" t="s">
        <v>55</v>
      </c>
      <c r="G38" t="s">
        <v>53</v>
      </c>
      <c r="H38" s="1">
        <v>44384</v>
      </c>
      <c r="I38" s="1">
        <v>44354</v>
      </c>
      <c r="J38" s="1">
        <v>44204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" s="1">
        <v>44235</v>
      </c>
      <c r="N38">
        <v>90962</v>
      </c>
      <c r="O38" t="s">
        <v>71</v>
      </c>
      <c r="P38" t="s">
        <v>117</v>
      </c>
      <c r="Q38" t="s">
        <v>33</v>
      </c>
      <c r="R38" t="s">
        <v>39</v>
      </c>
      <c r="S38">
        <v>150000</v>
      </c>
      <c r="T38">
        <v>0</v>
      </c>
      <c r="U38">
        <v>155.38</v>
      </c>
      <c r="V38">
        <v>7.4300000000000005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t="s">
        <v>125</v>
      </c>
      <c r="C39" t="s">
        <v>25</v>
      </c>
      <c r="D39" t="s">
        <v>112</v>
      </c>
      <c r="E39" t="s">
        <v>126</v>
      </c>
      <c r="F39" t="s">
        <v>55</v>
      </c>
      <c r="G39" t="s">
        <v>53</v>
      </c>
      <c r="H39" s="1">
        <v>44384</v>
      </c>
      <c r="I39" s="1">
        <v>44357</v>
      </c>
      <c r="J39" s="1">
        <v>44387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" s="1">
        <v>44418</v>
      </c>
      <c r="N39">
        <v>92174</v>
      </c>
      <c r="O39" t="s">
        <v>71</v>
      </c>
      <c r="P39" t="s">
        <v>83</v>
      </c>
      <c r="Q39" t="s">
        <v>33</v>
      </c>
      <c r="R39" t="s">
        <v>39</v>
      </c>
      <c r="S39">
        <v>110000</v>
      </c>
      <c r="T39">
        <v>0.1133</v>
      </c>
      <c r="U39">
        <v>78.42</v>
      </c>
      <c r="V39">
        <v>8.0699999999999994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t="s">
        <v>125</v>
      </c>
      <c r="C40" t="s">
        <v>25</v>
      </c>
      <c r="D40" t="s">
        <v>64</v>
      </c>
      <c r="E40" t="s">
        <v>127</v>
      </c>
      <c r="F40" t="s">
        <v>28</v>
      </c>
      <c r="G40" t="s">
        <v>53</v>
      </c>
      <c r="H40" s="1">
        <v>44384</v>
      </c>
      <c r="I40" s="1">
        <v>44514</v>
      </c>
      <c r="J40" s="1">
        <v>44387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" s="1">
        <v>44418</v>
      </c>
      <c r="N40">
        <v>92390</v>
      </c>
      <c r="O40" t="s">
        <v>37</v>
      </c>
      <c r="P40" t="s">
        <v>66</v>
      </c>
      <c r="Q40" t="s">
        <v>33</v>
      </c>
      <c r="R40" t="s">
        <v>39</v>
      </c>
      <c r="S40">
        <v>75000</v>
      </c>
      <c r="T40">
        <v>0.1555</v>
      </c>
      <c r="U40">
        <v>158.30000000000001</v>
      </c>
      <c r="V40">
        <v>8.6999999999999994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t="s">
        <v>63</v>
      </c>
      <c r="C41" t="s">
        <v>25</v>
      </c>
      <c r="D41" t="s">
        <v>128</v>
      </c>
      <c r="E41" t="s">
        <v>129</v>
      </c>
      <c r="F41" t="s">
        <v>55</v>
      </c>
      <c r="G41" t="s">
        <v>53</v>
      </c>
      <c r="H41" s="1">
        <v>44384</v>
      </c>
      <c r="I41" s="1">
        <v>44354</v>
      </c>
      <c r="J41" s="1">
        <v>44387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" s="1">
        <v>44418</v>
      </c>
      <c r="N41">
        <v>92423</v>
      </c>
      <c r="O41" t="s">
        <v>130</v>
      </c>
      <c r="P41" t="s">
        <v>117</v>
      </c>
      <c r="Q41" t="s">
        <v>33</v>
      </c>
      <c r="R41" t="s">
        <v>39</v>
      </c>
      <c r="S41">
        <v>95000</v>
      </c>
      <c r="T41">
        <v>3.8300000000000001E-2</v>
      </c>
      <c r="U41">
        <v>155.38</v>
      </c>
      <c r="V41">
        <v>7.4300000000000005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t="s">
        <v>131</v>
      </c>
      <c r="C42" t="s">
        <v>25</v>
      </c>
      <c r="D42" t="s">
        <v>58</v>
      </c>
      <c r="E42" t="s">
        <v>132</v>
      </c>
      <c r="F42" t="s">
        <v>55</v>
      </c>
      <c r="G42" t="s">
        <v>44</v>
      </c>
      <c r="H42" s="1">
        <v>44384</v>
      </c>
      <c r="I42" s="1">
        <v>44354</v>
      </c>
      <c r="J42" s="1">
        <v>44387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" s="1">
        <v>44418</v>
      </c>
      <c r="N42">
        <v>92502</v>
      </c>
      <c r="O42" t="s">
        <v>37</v>
      </c>
      <c r="P42" t="s">
        <v>117</v>
      </c>
      <c r="Q42" t="s">
        <v>33</v>
      </c>
      <c r="R42" t="s">
        <v>39</v>
      </c>
      <c r="S42">
        <v>85000</v>
      </c>
      <c r="T42">
        <v>3.0999999999999999E-3</v>
      </c>
      <c r="U42">
        <v>155.38</v>
      </c>
      <c r="V42">
        <v>7.4300000000000005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t="s">
        <v>131</v>
      </c>
      <c r="C43" t="s">
        <v>25</v>
      </c>
      <c r="D43" t="s">
        <v>26</v>
      </c>
      <c r="E43" t="s">
        <v>133</v>
      </c>
      <c r="F43" t="s">
        <v>43</v>
      </c>
      <c r="G43" t="s">
        <v>44</v>
      </c>
      <c r="H43" s="1">
        <v>44384</v>
      </c>
      <c r="I43" s="1">
        <v>44354</v>
      </c>
      <c r="J43" s="1">
        <v>44387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" s="1">
        <v>44418</v>
      </c>
      <c r="N43">
        <v>92529</v>
      </c>
      <c r="O43" t="s">
        <v>37</v>
      </c>
      <c r="P43" t="s">
        <v>76</v>
      </c>
      <c r="Q43" t="s">
        <v>33</v>
      </c>
      <c r="R43" t="s">
        <v>39</v>
      </c>
      <c r="S43">
        <v>80000</v>
      </c>
      <c r="T43">
        <v>1.21E-2</v>
      </c>
      <c r="U43">
        <v>164.23</v>
      </c>
      <c r="V43">
        <v>0.11219999999999999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t="s">
        <v>134</v>
      </c>
      <c r="C44" t="s">
        <v>25</v>
      </c>
      <c r="D44" t="s">
        <v>112</v>
      </c>
      <c r="E44" t="s">
        <v>135</v>
      </c>
      <c r="F44" t="s">
        <v>28</v>
      </c>
      <c r="G44" t="s">
        <v>53</v>
      </c>
      <c r="H44" s="1">
        <v>44384</v>
      </c>
      <c r="I44" s="1">
        <v>44357</v>
      </c>
      <c r="J44" s="1">
        <v>44387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" s="1">
        <v>44418</v>
      </c>
      <c r="N44">
        <v>92542</v>
      </c>
      <c r="O44" t="s">
        <v>31</v>
      </c>
      <c r="P44" t="s">
        <v>38</v>
      </c>
      <c r="Q44" t="s">
        <v>33</v>
      </c>
      <c r="R44" t="s">
        <v>39</v>
      </c>
      <c r="S44">
        <v>48000</v>
      </c>
      <c r="T44">
        <v>8.0299999999999996E-2</v>
      </c>
      <c r="U44">
        <v>161.25</v>
      </c>
      <c r="V44">
        <v>9.9599999999999994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t="s">
        <v>131</v>
      </c>
      <c r="C45" t="s">
        <v>25</v>
      </c>
      <c r="D45" t="s">
        <v>99</v>
      </c>
      <c r="E45" t="s">
        <v>136</v>
      </c>
      <c r="F45" t="s">
        <v>28</v>
      </c>
      <c r="G45" t="s">
        <v>53</v>
      </c>
      <c r="H45" s="1">
        <v>44384</v>
      </c>
      <c r="I45" s="1">
        <v>44354</v>
      </c>
      <c r="J45" s="1">
        <v>44387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Good Loan</v>
      </c>
      <c r="M45" s="1">
        <v>44418</v>
      </c>
      <c r="N45">
        <v>92661</v>
      </c>
      <c r="O45" t="s">
        <v>71</v>
      </c>
      <c r="P45" t="s">
        <v>52</v>
      </c>
      <c r="Q45" t="s">
        <v>33</v>
      </c>
      <c r="R45" t="s">
        <v>39</v>
      </c>
      <c r="S45">
        <v>180000</v>
      </c>
      <c r="T45">
        <v>0.1193</v>
      </c>
      <c r="U45">
        <v>159.77000000000001</v>
      </c>
      <c r="V45">
        <v>9.3299999999999994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t="s">
        <v>131</v>
      </c>
      <c r="C46" t="s">
        <v>25</v>
      </c>
      <c r="D46" t="s">
        <v>26</v>
      </c>
      <c r="E46" t="s">
        <v>27</v>
      </c>
      <c r="F46" t="s">
        <v>55</v>
      </c>
      <c r="G46" t="s">
        <v>53</v>
      </c>
      <c r="H46" s="1">
        <v>44384</v>
      </c>
      <c r="I46" s="1">
        <v>44354</v>
      </c>
      <c r="J46" s="1">
        <v>44387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" s="1">
        <v>44418</v>
      </c>
      <c r="N46">
        <v>92671</v>
      </c>
      <c r="O46" t="s">
        <v>71</v>
      </c>
      <c r="P46" t="s">
        <v>83</v>
      </c>
      <c r="Q46" t="s">
        <v>33</v>
      </c>
      <c r="R46" t="s">
        <v>39</v>
      </c>
      <c r="S46">
        <v>180000</v>
      </c>
      <c r="T46">
        <v>5.5500000000000001E-2</v>
      </c>
      <c r="U46">
        <v>156.84</v>
      </c>
      <c r="V46">
        <v>8.0699999999999994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t="s">
        <v>63</v>
      </c>
      <c r="C47" t="s">
        <v>25</v>
      </c>
      <c r="D47" t="s">
        <v>123</v>
      </c>
      <c r="E47" t="s">
        <v>137</v>
      </c>
      <c r="F47" t="s">
        <v>55</v>
      </c>
      <c r="G47" t="s">
        <v>53</v>
      </c>
      <c r="H47" s="1">
        <v>44384</v>
      </c>
      <c r="I47" s="1">
        <v>44357</v>
      </c>
      <c r="J47" s="1">
        <v>44387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" s="1">
        <v>44418</v>
      </c>
      <c r="N47">
        <v>93057</v>
      </c>
      <c r="O47" t="s">
        <v>31</v>
      </c>
      <c r="P47" t="s">
        <v>117</v>
      </c>
      <c r="Q47" t="s">
        <v>33</v>
      </c>
      <c r="R47" t="s">
        <v>39</v>
      </c>
      <c r="S47">
        <v>120000</v>
      </c>
      <c r="T47">
        <v>2.29E-2</v>
      </c>
      <c r="U47">
        <v>155.38</v>
      </c>
      <c r="V47">
        <v>7.4300000000000005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t="s">
        <v>63</v>
      </c>
      <c r="C48" t="s">
        <v>25</v>
      </c>
      <c r="D48" t="s">
        <v>26</v>
      </c>
      <c r="E48" t="s">
        <v>27</v>
      </c>
      <c r="F48" t="s">
        <v>28</v>
      </c>
      <c r="G48" t="s">
        <v>53</v>
      </c>
      <c r="H48" s="1">
        <v>44384</v>
      </c>
      <c r="I48" s="1">
        <v>44387</v>
      </c>
      <c r="J48" s="1">
        <v>44387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" s="1">
        <v>44418</v>
      </c>
      <c r="N48">
        <v>93254</v>
      </c>
      <c r="O48" t="s">
        <v>87</v>
      </c>
      <c r="P48" t="s">
        <v>66</v>
      </c>
      <c r="Q48" t="s">
        <v>33</v>
      </c>
      <c r="R48" t="s">
        <v>39</v>
      </c>
      <c r="S48">
        <v>25000</v>
      </c>
      <c r="T48">
        <v>0.1454</v>
      </c>
      <c r="U48">
        <v>94.98</v>
      </c>
      <c r="V48">
        <v>8.6999999999999994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t="s">
        <v>35</v>
      </c>
      <c r="C49" t="s">
        <v>25</v>
      </c>
      <c r="D49" t="s">
        <v>99</v>
      </c>
      <c r="E49" t="s">
        <v>138</v>
      </c>
      <c r="F49" t="s">
        <v>43</v>
      </c>
      <c r="G49" t="s">
        <v>53</v>
      </c>
      <c r="H49" s="1">
        <v>44384</v>
      </c>
      <c r="I49" s="1">
        <v>44240</v>
      </c>
      <c r="J49" s="1">
        <v>44387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" s="1">
        <v>44418</v>
      </c>
      <c r="N49">
        <v>73673</v>
      </c>
      <c r="O49" t="s">
        <v>71</v>
      </c>
      <c r="P49" t="s">
        <v>93</v>
      </c>
      <c r="Q49" t="s">
        <v>33</v>
      </c>
      <c r="R49" t="s">
        <v>39</v>
      </c>
      <c r="S49">
        <v>200000</v>
      </c>
      <c r="T49">
        <v>0</v>
      </c>
      <c r="U49">
        <v>97.2</v>
      </c>
      <c r="V49">
        <v>0.1028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t="s">
        <v>84</v>
      </c>
      <c r="C50" t="s">
        <v>25</v>
      </c>
      <c r="D50" t="s">
        <v>58</v>
      </c>
      <c r="E50" t="s">
        <v>139</v>
      </c>
      <c r="F50" t="s">
        <v>43</v>
      </c>
      <c r="G50" t="s">
        <v>44</v>
      </c>
      <c r="H50" s="1">
        <v>44384</v>
      </c>
      <c r="I50" s="1">
        <v>44481</v>
      </c>
      <c r="J50" s="1">
        <v>44387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" s="1">
        <v>44418</v>
      </c>
      <c r="N50">
        <v>96338</v>
      </c>
      <c r="O50" t="s">
        <v>37</v>
      </c>
      <c r="P50" t="s">
        <v>76</v>
      </c>
      <c r="Q50" t="s">
        <v>33</v>
      </c>
      <c r="R50" t="s">
        <v>39</v>
      </c>
      <c r="S50">
        <v>30000</v>
      </c>
      <c r="T50">
        <v>0.18640000000000001</v>
      </c>
      <c r="U50">
        <v>164.23</v>
      </c>
      <c r="V50">
        <v>0.11219999999999999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t="s">
        <v>140</v>
      </c>
      <c r="C51" t="s">
        <v>25</v>
      </c>
      <c r="D51" t="s">
        <v>128</v>
      </c>
      <c r="E51" t="s">
        <v>141</v>
      </c>
      <c r="F51" t="s">
        <v>55</v>
      </c>
      <c r="G51" t="s">
        <v>53</v>
      </c>
      <c r="H51" s="1">
        <v>44384</v>
      </c>
      <c r="I51" s="1">
        <v>44387</v>
      </c>
      <c r="J51" s="1">
        <v>44387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" s="1">
        <v>44418</v>
      </c>
      <c r="N51">
        <v>95222</v>
      </c>
      <c r="O51" t="s">
        <v>37</v>
      </c>
      <c r="P51" t="s">
        <v>56</v>
      </c>
      <c r="Q51" t="s">
        <v>33</v>
      </c>
      <c r="R51" t="s">
        <v>39</v>
      </c>
      <c r="S51">
        <v>74000</v>
      </c>
      <c r="T51">
        <v>0.14369999999999999</v>
      </c>
      <c r="U51">
        <v>167.02</v>
      </c>
      <c r="V51">
        <v>8.3799999999999999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t="s">
        <v>84</v>
      </c>
      <c r="C52" t="s">
        <v>25</v>
      </c>
      <c r="D52" t="s">
        <v>26</v>
      </c>
      <c r="E52" t="s">
        <v>27</v>
      </c>
      <c r="F52" t="s">
        <v>55</v>
      </c>
      <c r="G52" t="s">
        <v>29</v>
      </c>
      <c r="H52" s="1">
        <v>44384</v>
      </c>
      <c r="I52" s="1">
        <v>44543</v>
      </c>
      <c r="J52" s="1">
        <v>44387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" s="1">
        <v>44418</v>
      </c>
      <c r="N52">
        <v>98268</v>
      </c>
      <c r="O52" t="s">
        <v>142</v>
      </c>
      <c r="P52" t="s">
        <v>88</v>
      </c>
      <c r="Q52" t="s">
        <v>33</v>
      </c>
      <c r="R52" t="s">
        <v>39</v>
      </c>
      <c r="S52">
        <v>8000</v>
      </c>
      <c r="T52">
        <v>0.03</v>
      </c>
      <c r="U52">
        <v>168.6</v>
      </c>
      <c r="V52">
        <v>7.7499999999999999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t="s">
        <v>140</v>
      </c>
      <c r="C53" t="s">
        <v>25</v>
      </c>
      <c r="D53" t="s">
        <v>112</v>
      </c>
      <c r="E53" t="s">
        <v>143</v>
      </c>
      <c r="F53" t="s">
        <v>55</v>
      </c>
      <c r="G53" t="s">
        <v>29</v>
      </c>
      <c r="H53" s="1">
        <v>44384</v>
      </c>
      <c r="I53" s="1">
        <v>44354</v>
      </c>
      <c r="J53" s="1">
        <v>44296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" s="1">
        <v>44326</v>
      </c>
      <c r="N53">
        <v>97572</v>
      </c>
      <c r="O53" t="s">
        <v>130</v>
      </c>
      <c r="P53" t="s">
        <v>56</v>
      </c>
      <c r="Q53" t="s">
        <v>33</v>
      </c>
      <c r="R53" t="s">
        <v>39</v>
      </c>
      <c r="S53">
        <v>32000</v>
      </c>
      <c r="T53">
        <v>0.14779999999999999</v>
      </c>
      <c r="U53">
        <v>160.72</v>
      </c>
      <c r="V53">
        <v>8.3799999999999999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t="s">
        <v>144</v>
      </c>
      <c r="C54" t="s">
        <v>25</v>
      </c>
      <c r="D54" t="s">
        <v>58</v>
      </c>
      <c r="E54" t="s">
        <v>145</v>
      </c>
      <c r="F54" t="s">
        <v>28</v>
      </c>
      <c r="G54" t="s">
        <v>29</v>
      </c>
      <c r="H54" s="1">
        <v>44384</v>
      </c>
      <c r="I54" s="1">
        <v>44387</v>
      </c>
      <c r="J54" s="1">
        <v>44387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" s="1">
        <v>44418</v>
      </c>
      <c r="N54">
        <v>98957</v>
      </c>
      <c r="O54" t="s">
        <v>37</v>
      </c>
      <c r="P54" t="s">
        <v>115</v>
      </c>
      <c r="Q54" t="s">
        <v>33</v>
      </c>
      <c r="R54" t="s">
        <v>39</v>
      </c>
      <c r="S54">
        <v>73000</v>
      </c>
      <c r="T54">
        <v>9.9599999999999994E-2</v>
      </c>
      <c r="U54">
        <v>159.03</v>
      </c>
      <c r="V54">
        <v>9.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t="s">
        <v>63</v>
      </c>
      <c r="C55" t="s">
        <v>25</v>
      </c>
      <c r="D55" t="s">
        <v>41</v>
      </c>
      <c r="E55" t="s">
        <v>146</v>
      </c>
      <c r="F55" t="s">
        <v>55</v>
      </c>
      <c r="G55" t="s">
        <v>53</v>
      </c>
      <c r="H55" s="1">
        <v>44384</v>
      </c>
      <c r="I55" s="1">
        <v>44296</v>
      </c>
      <c r="J55" s="1">
        <v>44326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Good Loan</v>
      </c>
      <c r="M55" s="1">
        <v>44357</v>
      </c>
      <c r="N55">
        <v>98991</v>
      </c>
      <c r="O55" t="s">
        <v>31</v>
      </c>
      <c r="P55" t="s">
        <v>117</v>
      </c>
      <c r="Q55" t="s">
        <v>33</v>
      </c>
      <c r="R55" t="s">
        <v>39</v>
      </c>
      <c r="S55">
        <v>125000</v>
      </c>
      <c r="T55">
        <v>2.7000000000000001E-3</v>
      </c>
      <c r="U55">
        <v>178.69</v>
      </c>
      <c r="V55">
        <v>7.4300000000000005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t="s">
        <v>131</v>
      </c>
      <c r="C56" t="s">
        <v>25</v>
      </c>
      <c r="D56" t="s">
        <v>26</v>
      </c>
      <c r="E56" t="s">
        <v>147</v>
      </c>
      <c r="F56" t="s">
        <v>55</v>
      </c>
      <c r="G56" t="s">
        <v>44</v>
      </c>
      <c r="H56" s="1">
        <v>44415</v>
      </c>
      <c r="I56" s="1">
        <v>44354</v>
      </c>
      <c r="J56" s="1">
        <v>44418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" s="1">
        <v>44449</v>
      </c>
      <c r="N56">
        <v>100208</v>
      </c>
      <c r="O56" t="s">
        <v>37</v>
      </c>
      <c r="P56" t="s">
        <v>117</v>
      </c>
      <c r="Q56" t="s">
        <v>33</v>
      </c>
      <c r="R56" t="s">
        <v>39</v>
      </c>
      <c r="S56">
        <v>45000</v>
      </c>
      <c r="T56">
        <v>1.12E-2</v>
      </c>
      <c r="U56">
        <v>155.38</v>
      </c>
      <c r="V56">
        <v>7.4300000000000005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t="s">
        <v>125</v>
      </c>
      <c r="C57" t="s">
        <v>25</v>
      </c>
      <c r="D57" t="s">
        <v>26</v>
      </c>
      <c r="E57" t="s">
        <v>148</v>
      </c>
      <c r="F57" t="s">
        <v>43</v>
      </c>
      <c r="G57" t="s">
        <v>29</v>
      </c>
      <c r="H57" s="1">
        <v>44384</v>
      </c>
      <c r="I57" s="1">
        <v>44479</v>
      </c>
      <c r="J57" s="1">
        <v>44387</v>
      </c>
      <c r="K57" t="s">
        <v>30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418</v>
      </c>
      <c r="N57">
        <v>100083</v>
      </c>
      <c r="O57" t="s">
        <v>87</v>
      </c>
      <c r="P57" t="s">
        <v>93</v>
      </c>
      <c r="Q57" t="s">
        <v>33</v>
      </c>
      <c r="R57" t="s">
        <v>39</v>
      </c>
      <c r="S57">
        <v>27376</v>
      </c>
      <c r="T57">
        <v>0.107</v>
      </c>
      <c r="U57">
        <v>323.98</v>
      </c>
      <c r="V57">
        <v>0.1028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t="s">
        <v>35</v>
      </c>
      <c r="C58" t="s">
        <v>25</v>
      </c>
      <c r="D58" t="s">
        <v>99</v>
      </c>
      <c r="E58" t="s">
        <v>149</v>
      </c>
      <c r="F58" t="s">
        <v>43</v>
      </c>
      <c r="G58" t="s">
        <v>29</v>
      </c>
      <c r="H58" s="1">
        <v>44384</v>
      </c>
      <c r="I58" s="1">
        <v>44357</v>
      </c>
      <c r="J58" s="1">
        <v>44357</v>
      </c>
      <c r="K58" t="s">
        <v>30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387</v>
      </c>
      <c r="N58">
        <v>95212</v>
      </c>
      <c r="O58" t="s">
        <v>87</v>
      </c>
      <c r="P58" t="s">
        <v>45</v>
      </c>
      <c r="Q58" t="s">
        <v>33</v>
      </c>
      <c r="R58" t="s">
        <v>39</v>
      </c>
      <c r="S58">
        <v>48000</v>
      </c>
      <c r="T58">
        <v>4.0500000000000001E-2</v>
      </c>
      <c r="U58">
        <v>813.65</v>
      </c>
      <c r="V58">
        <v>0.10589999999999999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t="s">
        <v>134</v>
      </c>
      <c r="C59" t="s">
        <v>25</v>
      </c>
      <c r="D59" t="s">
        <v>26</v>
      </c>
      <c r="E59" t="s">
        <v>150</v>
      </c>
      <c r="F59" t="s">
        <v>28</v>
      </c>
      <c r="G59" t="s">
        <v>29</v>
      </c>
      <c r="H59" s="1">
        <v>44384</v>
      </c>
      <c r="I59" s="1">
        <v>44332</v>
      </c>
      <c r="J59" s="1">
        <v>44264</v>
      </c>
      <c r="K59" t="s">
        <v>30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295</v>
      </c>
      <c r="N59">
        <v>106039</v>
      </c>
      <c r="O59" t="s">
        <v>142</v>
      </c>
      <c r="P59" t="s">
        <v>38</v>
      </c>
      <c r="Q59" t="s">
        <v>33</v>
      </c>
      <c r="R59" t="s">
        <v>39</v>
      </c>
      <c r="S59">
        <v>13500</v>
      </c>
      <c r="T59">
        <v>0.16439999999999999</v>
      </c>
      <c r="U59">
        <v>112.87</v>
      </c>
      <c r="V59">
        <v>9.9599999999999994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t="s">
        <v>63</v>
      </c>
      <c r="C60" t="s">
        <v>25</v>
      </c>
      <c r="D60" t="s">
        <v>58</v>
      </c>
      <c r="E60" t="s">
        <v>151</v>
      </c>
      <c r="F60" t="s">
        <v>152</v>
      </c>
      <c r="G60" t="s">
        <v>29</v>
      </c>
      <c r="H60" s="1">
        <v>44384</v>
      </c>
      <c r="I60" s="1">
        <v>44387</v>
      </c>
      <c r="J60" s="1">
        <v>44387</v>
      </c>
      <c r="K60" t="s">
        <v>30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418</v>
      </c>
      <c r="N60">
        <v>106333</v>
      </c>
      <c r="O60" t="s">
        <v>31</v>
      </c>
      <c r="P60" t="s">
        <v>153</v>
      </c>
      <c r="Q60" t="s">
        <v>33</v>
      </c>
      <c r="R60" t="s">
        <v>39</v>
      </c>
      <c r="S60">
        <v>52200</v>
      </c>
      <c r="T60">
        <v>0.12570000000000001</v>
      </c>
      <c r="U60">
        <v>94.88</v>
      </c>
      <c r="V60">
        <v>0.15959999999999999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t="s">
        <v>134</v>
      </c>
      <c r="C61" t="s">
        <v>25</v>
      </c>
      <c r="D61" t="s">
        <v>50</v>
      </c>
      <c r="E61" t="s">
        <v>154</v>
      </c>
      <c r="F61" t="s">
        <v>43</v>
      </c>
      <c r="G61" t="s">
        <v>29</v>
      </c>
      <c r="H61" s="1">
        <v>44384</v>
      </c>
      <c r="I61" s="1">
        <v>44384</v>
      </c>
      <c r="J61" s="1">
        <v>44294</v>
      </c>
      <c r="K61" t="s">
        <v>30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324</v>
      </c>
      <c r="N61">
        <v>107130</v>
      </c>
      <c r="O61" t="s">
        <v>87</v>
      </c>
      <c r="P61" t="s">
        <v>45</v>
      </c>
      <c r="Q61" t="s">
        <v>33</v>
      </c>
      <c r="R61" t="s">
        <v>39</v>
      </c>
      <c r="S61">
        <v>60000</v>
      </c>
      <c r="T61">
        <v>0.17119999999999999</v>
      </c>
      <c r="U61">
        <v>398.69</v>
      </c>
      <c r="V61">
        <v>0.10589999999999999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t="s">
        <v>155</v>
      </c>
      <c r="C62" t="s">
        <v>25</v>
      </c>
      <c r="D62" t="s">
        <v>26</v>
      </c>
      <c r="E62" t="s">
        <v>156</v>
      </c>
      <c r="F62" t="s">
        <v>43</v>
      </c>
      <c r="G62" t="s">
        <v>29</v>
      </c>
      <c r="H62" s="1">
        <v>44384</v>
      </c>
      <c r="I62" s="1">
        <v>44387</v>
      </c>
      <c r="J62" s="1">
        <v>44387</v>
      </c>
      <c r="K62" t="s">
        <v>30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18</v>
      </c>
      <c r="N62">
        <v>109346</v>
      </c>
      <c r="O62" t="s">
        <v>37</v>
      </c>
      <c r="P62" t="s">
        <v>54</v>
      </c>
      <c r="Q62" t="s">
        <v>33</v>
      </c>
      <c r="R62" t="s">
        <v>39</v>
      </c>
      <c r="S62">
        <v>20000</v>
      </c>
      <c r="T62">
        <v>2.0400000000000001E-2</v>
      </c>
      <c r="U62">
        <v>39.6</v>
      </c>
      <c r="V62">
        <v>0.1154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t="s">
        <v>134</v>
      </c>
      <c r="C63" t="s">
        <v>25</v>
      </c>
      <c r="D63" t="s">
        <v>47</v>
      </c>
      <c r="E63" t="s">
        <v>157</v>
      </c>
      <c r="F63" t="s">
        <v>101</v>
      </c>
      <c r="G63" t="s">
        <v>53</v>
      </c>
      <c r="H63" s="1">
        <v>44415</v>
      </c>
      <c r="I63" s="1">
        <v>44332</v>
      </c>
      <c r="J63" s="1">
        <v>44237</v>
      </c>
      <c r="K63" t="s">
        <v>61</v>
      </c>
      <c r="L63" t="str">
        <f>IF(OR(financial_loan[[#This Row],[loan_status]]="Fully Paid",financial_loan[[#This Row],[loan_status]]="Current"),"Good Loan",IF(financial_loan[[#This Row],[loan_status]]="Charged Off","Bad Loan",""))</f>
        <v>Bad Loan</v>
      </c>
      <c r="M63" s="1">
        <v>44265</v>
      </c>
      <c r="N63">
        <v>111223</v>
      </c>
      <c r="O63" t="s">
        <v>37</v>
      </c>
      <c r="P63" t="s">
        <v>158</v>
      </c>
      <c r="Q63" t="s">
        <v>33</v>
      </c>
      <c r="R63" t="s">
        <v>39</v>
      </c>
      <c r="S63">
        <v>145000</v>
      </c>
      <c r="T63">
        <v>0.10150000000000001</v>
      </c>
      <c r="U63">
        <v>678.08</v>
      </c>
      <c r="V63">
        <v>0.1343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t="s">
        <v>134</v>
      </c>
      <c r="C64" t="s">
        <v>25</v>
      </c>
      <c r="D64" t="s">
        <v>85</v>
      </c>
      <c r="E64" t="s">
        <v>159</v>
      </c>
      <c r="F64" t="s">
        <v>60</v>
      </c>
      <c r="G64" t="s">
        <v>44</v>
      </c>
      <c r="H64" s="1">
        <v>44415</v>
      </c>
      <c r="I64" s="1">
        <v>44387</v>
      </c>
      <c r="J64" s="1">
        <v>44387</v>
      </c>
      <c r="K64" t="s">
        <v>30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418</v>
      </c>
      <c r="N64">
        <v>105982</v>
      </c>
      <c r="O64" t="s">
        <v>37</v>
      </c>
      <c r="P64" t="s">
        <v>81</v>
      </c>
      <c r="Q64" t="s">
        <v>33</v>
      </c>
      <c r="R64" t="s">
        <v>39</v>
      </c>
      <c r="S64">
        <v>75000</v>
      </c>
      <c r="T64">
        <v>0.15</v>
      </c>
      <c r="U64">
        <v>401.37</v>
      </c>
      <c r="V64">
        <v>0.124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t="s">
        <v>131</v>
      </c>
      <c r="C65" t="s">
        <v>25</v>
      </c>
      <c r="D65" t="s">
        <v>58</v>
      </c>
      <c r="E65" t="s">
        <v>160</v>
      </c>
      <c r="F65" t="s">
        <v>28</v>
      </c>
      <c r="G65" t="s">
        <v>29</v>
      </c>
      <c r="H65" s="1">
        <v>44415</v>
      </c>
      <c r="I65" s="1">
        <v>44387</v>
      </c>
      <c r="J65" s="1">
        <v>44418</v>
      </c>
      <c r="K65" t="s">
        <v>30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49</v>
      </c>
      <c r="N65">
        <v>111912</v>
      </c>
      <c r="O65" t="s">
        <v>96</v>
      </c>
      <c r="P65" t="s">
        <v>32</v>
      </c>
      <c r="Q65" t="s">
        <v>33</v>
      </c>
      <c r="R65" t="s">
        <v>39</v>
      </c>
      <c r="S65">
        <v>60000</v>
      </c>
      <c r="T65">
        <v>7.7200000000000005E-2</v>
      </c>
      <c r="U65">
        <v>205.45</v>
      </c>
      <c r="V65">
        <v>9.64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t="s">
        <v>35</v>
      </c>
      <c r="C66" t="s">
        <v>25</v>
      </c>
      <c r="D66" t="s">
        <v>58</v>
      </c>
      <c r="E66" t="s">
        <v>161</v>
      </c>
      <c r="F66" t="s">
        <v>60</v>
      </c>
      <c r="G66" t="s">
        <v>29</v>
      </c>
      <c r="H66" s="1">
        <v>44415</v>
      </c>
      <c r="I66" s="1">
        <v>44266</v>
      </c>
      <c r="J66" s="1">
        <v>44266</v>
      </c>
      <c r="K66" t="s">
        <v>30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97</v>
      </c>
      <c r="N66">
        <v>106279</v>
      </c>
      <c r="O66" t="s">
        <v>31</v>
      </c>
      <c r="P66" t="s">
        <v>162</v>
      </c>
      <c r="Q66" t="s">
        <v>33</v>
      </c>
      <c r="R66" t="s">
        <v>39</v>
      </c>
      <c r="S66">
        <v>65000</v>
      </c>
      <c r="T66">
        <v>7.1400000000000005E-2</v>
      </c>
      <c r="U66">
        <v>397.75</v>
      </c>
      <c r="V66">
        <v>0.1186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t="s">
        <v>131</v>
      </c>
      <c r="C67" t="s">
        <v>25</v>
      </c>
      <c r="D67" t="s">
        <v>47</v>
      </c>
      <c r="E67" t="s">
        <v>163</v>
      </c>
      <c r="F67" t="s">
        <v>55</v>
      </c>
      <c r="G67" t="s">
        <v>29</v>
      </c>
      <c r="H67" s="1">
        <v>44384</v>
      </c>
      <c r="I67" s="1">
        <v>44302</v>
      </c>
      <c r="J67" s="1">
        <v>44418</v>
      </c>
      <c r="K67" t="s">
        <v>30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449</v>
      </c>
      <c r="N67">
        <v>112227</v>
      </c>
      <c r="O67" t="s">
        <v>69</v>
      </c>
      <c r="P67" t="s">
        <v>117</v>
      </c>
      <c r="Q67" t="s">
        <v>33</v>
      </c>
      <c r="R67" t="s">
        <v>39</v>
      </c>
      <c r="S67">
        <v>40000</v>
      </c>
      <c r="T67">
        <v>2.5499999999999998E-2</v>
      </c>
      <c r="U67">
        <v>155.38</v>
      </c>
      <c r="V67">
        <v>7.4300000000000005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t="s">
        <v>63</v>
      </c>
      <c r="C68" t="s">
        <v>25</v>
      </c>
      <c r="D68" t="s">
        <v>26</v>
      </c>
      <c r="E68" t="s">
        <v>164</v>
      </c>
      <c r="F68" t="s">
        <v>43</v>
      </c>
      <c r="G68" t="s">
        <v>29</v>
      </c>
      <c r="H68" s="1">
        <v>44384</v>
      </c>
      <c r="I68" s="1">
        <v>44418</v>
      </c>
      <c r="J68" s="1">
        <v>44449</v>
      </c>
      <c r="K68" t="s">
        <v>30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79</v>
      </c>
      <c r="N68">
        <v>107671</v>
      </c>
      <c r="O68" t="s">
        <v>96</v>
      </c>
      <c r="P68" t="s">
        <v>93</v>
      </c>
      <c r="Q68" t="s">
        <v>33</v>
      </c>
      <c r="R68" t="s">
        <v>39</v>
      </c>
      <c r="S68">
        <v>20000</v>
      </c>
      <c r="T68">
        <v>1.4999999999999999E-2</v>
      </c>
      <c r="U68">
        <v>113.39</v>
      </c>
      <c r="V68">
        <v>0.1028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t="s">
        <v>140</v>
      </c>
      <c r="C69" t="s">
        <v>25</v>
      </c>
      <c r="D69" t="s">
        <v>99</v>
      </c>
      <c r="E69" t="s">
        <v>165</v>
      </c>
      <c r="F69" t="s">
        <v>60</v>
      </c>
      <c r="G69" t="s">
        <v>53</v>
      </c>
      <c r="H69" s="1">
        <v>44415</v>
      </c>
      <c r="I69" s="1">
        <v>44387</v>
      </c>
      <c r="J69" s="1">
        <v>44418</v>
      </c>
      <c r="K69" t="s">
        <v>30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449</v>
      </c>
      <c r="N69">
        <v>112493</v>
      </c>
      <c r="O69" t="s">
        <v>31</v>
      </c>
      <c r="P69" t="s">
        <v>162</v>
      </c>
      <c r="Q69" t="s">
        <v>33</v>
      </c>
      <c r="R69" t="s">
        <v>39</v>
      </c>
      <c r="S69">
        <v>36153</v>
      </c>
      <c r="T69">
        <v>7.4700000000000003E-2</v>
      </c>
      <c r="U69">
        <v>99.44</v>
      </c>
      <c r="V69">
        <v>0.1186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t="s">
        <v>94</v>
      </c>
      <c r="C70" t="s">
        <v>25</v>
      </c>
      <c r="D70" t="s">
        <v>64</v>
      </c>
      <c r="E70" t="s">
        <v>166</v>
      </c>
      <c r="F70" t="s">
        <v>55</v>
      </c>
      <c r="G70" t="s">
        <v>29</v>
      </c>
      <c r="H70" s="1">
        <v>44415</v>
      </c>
      <c r="I70" s="1">
        <v>44387</v>
      </c>
      <c r="J70" s="1">
        <v>44418</v>
      </c>
      <c r="K70" t="s">
        <v>30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449</v>
      </c>
      <c r="N70">
        <v>113146</v>
      </c>
      <c r="O70" t="s">
        <v>37</v>
      </c>
      <c r="P70" t="s">
        <v>83</v>
      </c>
      <c r="Q70" t="s">
        <v>33</v>
      </c>
      <c r="R70" t="s">
        <v>39</v>
      </c>
      <c r="S70">
        <v>98000</v>
      </c>
      <c r="T70">
        <v>8.5199999999999998E-2</v>
      </c>
      <c r="U70">
        <v>109.79</v>
      </c>
      <c r="V70">
        <v>8.0699999999999994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t="s">
        <v>144</v>
      </c>
      <c r="C71" t="s">
        <v>25</v>
      </c>
      <c r="D71" t="s">
        <v>99</v>
      </c>
      <c r="E71" t="s">
        <v>167</v>
      </c>
      <c r="F71" t="s">
        <v>43</v>
      </c>
      <c r="G71" t="s">
        <v>53</v>
      </c>
      <c r="H71" s="1">
        <v>44415</v>
      </c>
      <c r="I71" s="1">
        <v>44478</v>
      </c>
      <c r="J71" s="1">
        <v>44325</v>
      </c>
      <c r="K71" t="s">
        <v>61</v>
      </c>
      <c r="L71" t="str">
        <f>IF(OR(financial_loan[[#This Row],[loan_status]]="Fully Paid",financial_loan[[#This Row],[loan_status]]="Current"),"Good Loan",IF(financial_loan[[#This Row],[loan_status]]="Charged Off","Bad Loan",""))</f>
        <v>Bad Loan</v>
      </c>
      <c r="M71" s="1">
        <v>44356</v>
      </c>
      <c r="N71">
        <v>113093</v>
      </c>
      <c r="O71" t="s">
        <v>168</v>
      </c>
      <c r="P71" t="s">
        <v>45</v>
      </c>
      <c r="Q71" t="s">
        <v>33</v>
      </c>
      <c r="R71" t="s">
        <v>39</v>
      </c>
      <c r="S71">
        <v>33990</v>
      </c>
      <c r="T71">
        <v>0.1447</v>
      </c>
      <c r="U71">
        <v>32.549999999999997</v>
      </c>
      <c r="V71">
        <v>0.10589999999999999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t="s">
        <v>94</v>
      </c>
      <c r="C72" t="s">
        <v>25</v>
      </c>
      <c r="D72" t="s">
        <v>58</v>
      </c>
      <c r="E72" t="s">
        <v>169</v>
      </c>
      <c r="F72" t="s">
        <v>28</v>
      </c>
      <c r="G72" t="s">
        <v>29</v>
      </c>
      <c r="H72" s="1">
        <v>44415</v>
      </c>
      <c r="I72" s="1">
        <v>44387</v>
      </c>
      <c r="J72" s="1">
        <v>44418</v>
      </c>
      <c r="K72" t="s">
        <v>30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449</v>
      </c>
      <c r="N72">
        <v>113115</v>
      </c>
      <c r="O72" t="s">
        <v>104</v>
      </c>
      <c r="P72" t="s">
        <v>38</v>
      </c>
      <c r="Q72" t="s">
        <v>33</v>
      </c>
      <c r="R72" t="s">
        <v>39</v>
      </c>
      <c r="S72">
        <v>78000</v>
      </c>
      <c r="T72">
        <v>0.1106</v>
      </c>
      <c r="U72">
        <v>112.87</v>
      </c>
      <c r="V72">
        <v>9.9599999999999994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t="s">
        <v>46</v>
      </c>
      <c r="C73" t="s">
        <v>25</v>
      </c>
      <c r="D73" t="s">
        <v>50</v>
      </c>
      <c r="E73" t="s">
        <v>170</v>
      </c>
      <c r="F73" t="s">
        <v>28</v>
      </c>
      <c r="G73" t="s">
        <v>53</v>
      </c>
      <c r="H73" s="1">
        <v>44415</v>
      </c>
      <c r="I73" s="1">
        <v>44418</v>
      </c>
      <c r="J73" s="1">
        <v>44418</v>
      </c>
      <c r="K73" t="s">
        <v>30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449</v>
      </c>
      <c r="N73">
        <v>116037</v>
      </c>
      <c r="O73" t="s">
        <v>31</v>
      </c>
      <c r="P73" t="s">
        <v>32</v>
      </c>
      <c r="Q73" t="s">
        <v>33</v>
      </c>
      <c r="R73" t="s">
        <v>39</v>
      </c>
      <c r="S73">
        <v>130000</v>
      </c>
      <c r="T73">
        <v>8.5500000000000007E-2</v>
      </c>
      <c r="U73">
        <v>160.51</v>
      </c>
      <c r="V73">
        <v>9.64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t="s">
        <v>35</v>
      </c>
      <c r="C74" t="s">
        <v>25</v>
      </c>
      <c r="D74" t="s">
        <v>26</v>
      </c>
      <c r="E74" t="s">
        <v>27</v>
      </c>
      <c r="F74" t="s">
        <v>101</v>
      </c>
      <c r="G74" t="s">
        <v>29</v>
      </c>
      <c r="H74" s="1">
        <v>44415</v>
      </c>
      <c r="I74" s="1">
        <v>44418</v>
      </c>
      <c r="J74" s="1">
        <v>44418</v>
      </c>
      <c r="K74" t="s">
        <v>30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449</v>
      </c>
      <c r="N74">
        <v>116502</v>
      </c>
      <c r="O74" t="s">
        <v>31</v>
      </c>
      <c r="P74" t="s">
        <v>119</v>
      </c>
      <c r="Q74" t="s">
        <v>33</v>
      </c>
      <c r="R74" t="s">
        <v>39</v>
      </c>
      <c r="S74">
        <v>35000</v>
      </c>
      <c r="T74">
        <v>0.17380000000000001</v>
      </c>
      <c r="U74">
        <v>340.57</v>
      </c>
      <c r="V74">
        <v>0.13750000000000001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t="s">
        <v>131</v>
      </c>
      <c r="C75" t="s">
        <v>25</v>
      </c>
      <c r="D75" t="s">
        <v>58</v>
      </c>
      <c r="E75" t="s">
        <v>171</v>
      </c>
      <c r="F75" t="s">
        <v>55</v>
      </c>
      <c r="G75" t="s">
        <v>53</v>
      </c>
      <c r="H75" s="1">
        <v>44415</v>
      </c>
      <c r="I75" s="1">
        <v>44206</v>
      </c>
      <c r="J75" s="1">
        <v>44206</v>
      </c>
      <c r="K75" t="s">
        <v>30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237</v>
      </c>
      <c r="N75">
        <v>117046</v>
      </c>
      <c r="O75" t="s">
        <v>71</v>
      </c>
      <c r="P75" t="s">
        <v>88</v>
      </c>
      <c r="Q75" t="s">
        <v>33</v>
      </c>
      <c r="R75" t="s">
        <v>39</v>
      </c>
      <c r="S75">
        <v>225000</v>
      </c>
      <c r="T75">
        <v>6.4799999999999996E-2</v>
      </c>
      <c r="U75">
        <v>156.11000000000001</v>
      </c>
      <c r="V75">
        <v>7.7499999999999999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t="s">
        <v>105</v>
      </c>
      <c r="C76" t="s">
        <v>25</v>
      </c>
      <c r="D76" t="s">
        <v>26</v>
      </c>
      <c r="E76" t="s">
        <v>27</v>
      </c>
      <c r="F76" t="s">
        <v>55</v>
      </c>
      <c r="G76" t="s">
        <v>53</v>
      </c>
      <c r="H76" s="1">
        <v>44415</v>
      </c>
      <c r="I76" s="1">
        <v>44356</v>
      </c>
      <c r="J76" s="1">
        <v>44356</v>
      </c>
      <c r="K76" t="s">
        <v>30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86</v>
      </c>
      <c r="N76">
        <v>116607</v>
      </c>
      <c r="O76" t="s">
        <v>37</v>
      </c>
      <c r="P76" t="s">
        <v>117</v>
      </c>
      <c r="Q76" t="s">
        <v>33</v>
      </c>
      <c r="R76" t="s">
        <v>39</v>
      </c>
      <c r="S76">
        <v>70000</v>
      </c>
      <c r="T76">
        <v>4.5600000000000002E-2</v>
      </c>
      <c r="U76">
        <v>155.38</v>
      </c>
      <c r="V76">
        <v>7.4300000000000005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t="s">
        <v>63</v>
      </c>
      <c r="C77" t="s">
        <v>25</v>
      </c>
      <c r="D77" t="s">
        <v>58</v>
      </c>
      <c r="E77" t="s">
        <v>172</v>
      </c>
      <c r="F77" t="s">
        <v>55</v>
      </c>
      <c r="G77" t="s">
        <v>53</v>
      </c>
      <c r="H77" s="1">
        <v>44415</v>
      </c>
      <c r="I77" s="1">
        <v>44354</v>
      </c>
      <c r="J77" s="1">
        <v>44263</v>
      </c>
      <c r="K77" t="s">
        <v>30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94</v>
      </c>
      <c r="N77">
        <v>94256</v>
      </c>
      <c r="O77" t="s">
        <v>71</v>
      </c>
      <c r="P77" t="s">
        <v>83</v>
      </c>
      <c r="Q77" t="s">
        <v>33</v>
      </c>
      <c r="R77" t="s">
        <v>39</v>
      </c>
      <c r="S77">
        <v>150000</v>
      </c>
      <c r="T77">
        <v>2.7199999999999998E-2</v>
      </c>
      <c r="U77">
        <v>235.25</v>
      </c>
      <c r="V77">
        <v>8.0699999999999994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t="s">
        <v>57</v>
      </c>
      <c r="C78" t="s">
        <v>25</v>
      </c>
      <c r="D78" t="s">
        <v>50</v>
      </c>
      <c r="E78" t="s">
        <v>173</v>
      </c>
      <c r="F78" t="s">
        <v>28</v>
      </c>
      <c r="G78" t="s">
        <v>29</v>
      </c>
      <c r="H78" s="1">
        <v>44415</v>
      </c>
      <c r="I78" s="1">
        <v>44241</v>
      </c>
      <c r="J78" s="1">
        <v>44326</v>
      </c>
      <c r="K78" t="s">
        <v>30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357</v>
      </c>
      <c r="N78">
        <v>117849</v>
      </c>
      <c r="O78" t="s">
        <v>31</v>
      </c>
      <c r="P78" t="s">
        <v>38</v>
      </c>
      <c r="Q78" t="s">
        <v>33</v>
      </c>
      <c r="R78" t="s">
        <v>39</v>
      </c>
      <c r="S78">
        <v>48000</v>
      </c>
      <c r="T78">
        <v>0.15129999999999999</v>
      </c>
      <c r="U78">
        <v>257.99</v>
      </c>
      <c r="V78">
        <v>9.9599999999999994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t="s">
        <v>84</v>
      </c>
      <c r="C79" t="s">
        <v>25</v>
      </c>
      <c r="D79" t="s">
        <v>85</v>
      </c>
      <c r="E79" t="s">
        <v>174</v>
      </c>
      <c r="F79" t="s">
        <v>152</v>
      </c>
      <c r="G79" t="s">
        <v>53</v>
      </c>
      <c r="H79" s="1">
        <v>44415</v>
      </c>
      <c r="I79" s="1">
        <v>44332</v>
      </c>
      <c r="J79" s="1">
        <v>44236</v>
      </c>
      <c r="K79" t="s">
        <v>61</v>
      </c>
      <c r="L79" t="str">
        <f>IF(OR(financial_loan[[#This Row],[loan_status]]="Fully Paid",financial_loan[[#This Row],[loan_status]]="Current"),"Good Loan",IF(financial_loan[[#This Row],[loan_status]]="Charged Off","Bad Loan",""))</f>
        <v>Bad Loan</v>
      </c>
      <c r="M79" s="1">
        <v>44264</v>
      </c>
      <c r="N79">
        <v>118519</v>
      </c>
      <c r="O79" t="s">
        <v>87</v>
      </c>
      <c r="P79" t="s">
        <v>175</v>
      </c>
      <c r="Q79" t="s">
        <v>33</v>
      </c>
      <c r="R79" t="s">
        <v>39</v>
      </c>
      <c r="S79">
        <v>213000</v>
      </c>
      <c r="T79">
        <v>6.4500000000000002E-2</v>
      </c>
      <c r="U79">
        <v>225.37</v>
      </c>
      <c r="V79">
        <v>0.15010000000000001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t="s">
        <v>176</v>
      </c>
      <c r="C80" t="s">
        <v>25</v>
      </c>
      <c r="D80" t="s">
        <v>26</v>
      </c>
      <c r="E80" t="s">
        <v>177</v>
      </c>
      <c r="F80" t="s">
        <v>28</v>
      </c>
      <c r="G80" t="s">
        <v>53</v>
      </c>
      <c r="H80" s="1">
        <v>44415</v>
      </c>
      <c r="I80" s="1">
        <v>44332</v>
      </c>
      <c r="J80" s="1">
        <v>44265</v>
      </c>
      <c r="K80" t="s">
        <v>61</v>
      </c>
      <c r="L80" t="str">
        <f>IF(OR(financial_loan[[#This Row],[loan_status]]="Fully Paid",financial_loan[[#This Row],[loan_status]]="Current"),"Good Loan",IF(financial_loan[[#This Row],[loan_status]]="Charged Off","Bad Loan",""))</f>
        <v>Bad Loan</v>
      </c>
      <c r="M80" s="1">
        <v>44296</v>
      </c>
      <c r="N80">
        <v>117783</v>
      </c>
      <c r="O80" t="s">
        <v>71</v>
      </c>
      <c r="P80" t="s">
        <v>32</v>
      </c>
      <c r="Q80" t="s">
        <v>33</v>
      </c>
      <c r="R80" t="s">
        <v>39</v>
      </c>
      <c r="S80">
        <v>75000</v>
      </c>
      <c r="T80">
        <v>0.2</v>
      </c>
      <c r="U80">
        <v>80.260000000000005</v>
      </c>
      <c r="V80">
        <v>9.64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t="s">
        <v>176</v>
      </c>
      <c r="C81" t="s">
        <v>25</v>
      </c>
      <c r="D81" t="s">
        <v>26</v>
      </c>
      <c r="E81" t="s">
        <v>178</v>
      </c>
      <c r="F81" t="s">
        <v>60</v>
      </c>
      <c r="G81" t="s">
        <v>53</v>
      </c>
      <c r="H81" s="1">
        <v>44415</v>
      </c>
      <c r="I81" s="1">
        <v>44332</v>
      </c>
      <c r="J81" s="1">
        <v>44265</v>
      </c>
      <c r="K81" t="s">
        <v>61</v>
      </c>
      <c r="L81" t="str">
        <f>IF(OR(financial_loan[[#This Row],[loan_status]]="Fully Paid",financial_loan[[#This Row],[loan_status]]="Current"),"Good Loan",IF(financial_loan[[#This Row],[loan_status]]="Charged Off","Bad Loan",""))</f>
        <v>Bad Loan</v>
      </c>
      <c r="M81" s="1">
        <v>44296</v>
      </c>
      <c r="N81">
        <v>118026</v>
      </c>
      <c r="O81" t="s">
        <v>71</v>
      </c>
      <c r="P81" t="s">
        <v>109</v>
      </c>
      <c r="Q81" t="s">
        <v>33</v>
      </c>
      <c r="R81" t="s">
        <v>39</v>
      </c>
      <c r="S81">
        <v>32000</v>
      </c>
      <c r="T81">
        <v>0.2</v>
      </c>
      <c r="U81">
        <v>84</v>
      </c>
      <c r="V81">
        <v>0.128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t="s">
        <v>144</v>
      </c>
      <c r="C82" t="s">
        <v>25</v>
      </c>
      <c r="D82" t="s">
        <v>99</v>
      </c>
      <c r="E82" t="s">
        <v>179</v>
      </c>
      <c r="F82" t="s">
        <v>43</v>
      </c>
      <c r="G82" t="s">
        <v>53</v>
      </c>
      <c r="H82" s="1">
        <v>44415</v>
      </c>
      <c r="I82" s="1">
        <v>44265</v>
      </c>
      <c r="J82" s="1">
        <v>44478</v>
      </c>
      <c r="K82" t="s">
        <v>61</v>
      </c>
      <c r="L82" t="str">
        <f>IF(OR(financial_loan[[#This Row],[loan_status]]="Fully Paid",financial_loan[[#This Row],[loan_status]]="Current"),"Good Loan",IF(financial_loan[[#This Row],[loan_status]]="Charged Off","Bad Loan",""))</f>
        <v>Bad Loan</v>
      </c>
      <c r="M82" s="1">
        <v>44509</v>
      </c>
      <c r="N82">
        <v>119040</v>
      </c>
      <c r="O82" t="s">
        <v>31</v>
      </c>
      <c r="P82" t="s">
        <v>76</v>
      </c>
      <c r="Q82" t="s">
        <v>33</v>
      </c>
      <c r="R82" t="s">
        <v>39</v>
      </c>
      <c r="S82">
        <v>40000</v>
      </c>
      <c r="T82">
        <v>0.13500000000000001</v>
      </c>
      <c r="U82">
        <v>507.46</v>
      </c>
      <c r="V82">
        <v>0.11219999999999999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t="s">
        <v>94</v>
      </c>
      <c r="C83" t="s">
        <v>25</v>
      </c>
      <c r="D83" t="s">
        <v>26</v>
      </c>
      <c r="E83" t="s">
        <v>180</v>
      </c>
      <c r="F83" t="s">
        <v>55</v>
      </c>
      <c r="G83" t="s">
        <v>29</v>
      </c>
      <c r="H83" s="1">
        <v>44415</v>
      </c>
      <c r="I83" s="1">
        <v>44301</v>
      </c>
      <c r="J83" s="1">
        <v>44418</v>
      </c>
      <c r="K83" t="s">
        <v>30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49</v>
      </c>
      <c r="N83">
        <v>118760</v>
      </c>
      <c r="O83" t="s">
        <v>142</v>
      </c>
      <c r="P83" t="s">
        <v>117</v>
      </c>
      <c r="Q83" t="s">
        <v>33</v>
      </c>
      <c r="R83" t="s">
        <v>39</v>
      </c>
      <c r="S83">
        <v>40000</v>
      </c>
      <c r="T83">
        <v>3.4500000000000003E-2</v>
      </c>
      <c r="U83">
        <v>124.31</v>
      </c>
      <c r="V83">
        <v>7.4300000000000005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t="s">
        <v>35</v>
      </c>
      <c r="C84" t="s">
        <v>25</v>
      </c>
      <c r="D84" t="s">
        <v>26</v>
      </c>
      <c r="E84" t="s">
        <v>181</v>
      </c>
      <c r="F84" t="s">
        <v>28</v>
      </c>
      <c r="G84" t="s">
        <v>29</v>
      </c>
      <c r="H84" s="1">
        <v>44415</v>
      </c>
      <c r="I84" s="1">
        <v>44418</v>
      </c>
      <c r="J84" s="1">
        <v>44418</v>
      </c>
      <c r="K84" t="s">
        <v>30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449</v>
      </c>
      <c r="N84">
        <v>119635</v>
      </c>
      <c r="O84" t="s">
        <v>37</v>
      </c>
      <c r="P84" t="s">
        <v>66</v>
      </c>
      <c r="Q84" t="s">
        <v>33</v>
      </c>
      <c r="R84" t="s">
        <v>39</v>
      </c>
      <c r="S84">
        <v>70000</v>
      </c>
      <c r="T84">
        <v>6.0699999999999997E-2</v>
      </c>
      <c r="U84">
        <v>63.32</v>
      </c>
      <c r="V84">
        <v>8.6999999999999994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t="s">
        <v>144</v>
      </c>
      <c r="C85" t="s">
        <v>25</v>
      </c>
      <c r="D85" t="s">
        <v>58</v>
      </c>
      <c r="E85" t="s">
        <v>182</v>
      </c>
      <c r="F85" t="s">
        <v>43</v>
      </c>
      <c r="G85" t="s">
        <v>29</v>
      </c>
      <c r="H85" s="1">
        <v>44415</v>
      </c>
      <c r="I85" s="1">
        <v>44358</v>
      </c>
      <c r="J85" s="1">
        <v>44418</v>
      </c>
      <c r="K85" t="s">
        <v>30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449</v>
      </c>
      <c r="N85">
        <v>120227</v>
      </c>
      <c r="O85" t="s">
        <v>69</v>
      </c>
      <c r="P85" t="s">
        <v>49</v>
      </c>
      <c r="Q85" t="s">
        <v>33</v>
      </c>
      <c r="R85" t="s">
        <v>39</v>
      </c>
      <c r="S85">
        <v>18000</v>
      </c>
      <c r="T85">
        <v>0.18</v>
      </c>
      <c r="U85">
        <v>130.79</v>
      </c>
      <c r="V85">
        <v>0.1091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t="s">
        <v>97</v>
      </c>
      <c r="C86" t="s">
        <v>25</v>
      </c>
      <c r="D86" t="s">
        <v>41</v>
      </c>
      <c r="E86" t="s">
        <v>183</v>
      </c>
      <c r="F86" t="s">
        <v>55</v>
      </c>
      <c r="G86" t="s">
        <v>44</v>
      </c>
      <c r="H86" s="1">
        <v>44415</v>
      </c>
      <c r="I86" s="1">
        <v>44415</v>
      </c>
      <c r="J86" s="1">
        <v>44294</v>
      </c>
      <c r="K86" t="s">
        <v>30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324</v>
      </c>
      <c r="N86">
        <v>121423</v>
      </c>
      <c r="O86" t="s">
        <v>71</v>
      </c>
      <c r="P86" t="s">
        <v>88</v>
      </c>
      <c r="Q86" t="s">
        <v>33</v>
      </c>
      <c r="R86" t="s">
        <v>39</v>
      </c>
      <c r="S86">
        <v>125000</v>
      </c>
      <c r="T86">
        <v>2.1399999999999999E-2</v>
      </c>
      <c r="U86">
        <v>93.67</v>
      </c>
      <c r="V86">
        <v>7.7499999999999999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t="s">
        <v>97</v>
      </c>
      <c r="C87" t="s">
        <v>25</v>
      </c>
      <c r="D87" t="s">
        <v>85</v>
      </c>
      <c r="E87" t="s">
        <v>183</v>
      </c>
      <c r="F87" t="s">
        <v>55</v>
      </c>
      <c r="G87" t="s">
        <v>44</v>
      </c>
      <c r="H87" s="1">
        <v>44415</v>
      </c>
      <c r="I87" s="1">
        <v>44415</v>
      </c>
      <c r="J87" s="1">
        <v>44294</v>
      </c>
      <c r="K87" t="s">
        <v>30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324</v>
      </c>
      <c r="N87">
        <v>121527</v>
      </c>
      <c r="O87" t="s">
        <v>130</v>
      </c>
      <c r="P87" t="s">
        <v>88</v>
      </c>
      <c r="Q87" t="s">
        <v>33</v>
      </c>
      <c r="R87" t="s">
        <v>39</v>
      </c>
      <c r="S87">
        <v>50000</v>
      </c>
      <c r="T87">
        <v>5.3499999999999999E-2</v>
      </c>
      <c r="U87">
        <v>93.67</v>
      </c>
      <c r="V87">
        <v>7.7499999999999999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t="s">
        <v>63</v>
      </c>
      <c r="C88" t="s">
        <v>25</v>
      </c>
      <c r="D88" t="s">
        <v>26</v>
      </c>
      <c r="E88" t="s">
        <v>27</v>
      </c>
      <c r="F88" t="s">
        <v>28</v>
      </c>
      <c r="G88" t="s">
        <v>184</v>
      </c>
      <c r="H88" s="1">
        <v>44415</v>
      </c>
      <c r="I88" s="1">
        <v>44415</v>
      </c>
      <c r="J88" s="1">
        <v>44449</v>
      </c>
      <c r="K88" t="s">
        <v>30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479</v>
      </c>
      <c r="N88">
        <v>121373</v>
      </c>
      <c r="O88" t="s">
        <v>104</v>
      </c>
      <c r="P88" t="s">
        <v>66</v>
      </c>
      <c r="Q88" t="s">
        <v>33</v>
      </c>
      <c r="R88" t="s">
        <v>39</v>
      </c>
      <c r="S88">
        <v>120000</v>
      </c>
      <c r="T88">
        <v>0.15</v>
      </c>
      <c r="U88">
        <v>88.65</v>
      </c>
      <c r="V88">
        <v>8.6999999999999994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t="s">
        <v>24</v>
      </c>
      <c r="C89" t="s">
        <v>25</v>
      </c>
      <c r="D89" t="s">
        <v>26</v>
      </c>
      <c r="E89" t="s">
        <v>27</v>
      </c>
      <c r="F89" t="s">
        <v>28</v>
      </c>
      <c r="G89" t="s">
        <v>184</v>
      </c>
      <c r="H89" s="1">
        <v>44415</v>
      </c>
      <c r="I89" s="1">
        <v>44415</v>
      </c>
      <c r="J89" s="1">
        <v>44449</v>
      </c>
      <c r="K89" t="s">
        <v>30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479</v>
      </c>
      <c r="N89">
        <v>121574</v>
      </c>
      <c r="O89" t="s">
        <v>104</v>
      </c>
      <c r="P89" t="s">
        <v>32</v>
      </c>
      <c r="Q89" t="s">
        <v>33</v>
      </c>
      <c r="R89" t="s">
        <v>39</v>
      </c>
      <c r="S89">
        <v>100000</v>
      </c>
      <c r="T89">
        <v>0.15</v>
      </c>
      <c r="U89">
        <v>128.41</v>
      </c>
      <c r="V89">
        <v>9.64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t="s">
        <v>134</v>
      </c>
      <c r="C90" t="s">
        <v>25</v>
      </c>
      <c r="D90" t="s">
        <v>64</v>
      </c>
      <c r="E90" t="s">
        <v>185</v>
      </c>
      <c r="F90" t="s">
        <v>28</v>
      </c>
      <c r="G90" t="s">
        <v>53</v>
      </c>
      <c r="H90" s="1">
        <v>44415</v>
      </c>
      <c r="I90" s="1">
        <v>44211</v>
      </c>
      <c r="J90" s="1">
        <v>44324</v>
      </c>
      <c r="K90" t="s">
        <v>30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355</v>
      </c>
      <c r="N90">
        <v>121808</v>
      </c>
      <c r="O90" t="s">
        <v>71</v>
      </c>
      <c r="P90" t="s">
        <v>66</v>
      </c>
      <c r="Q90" t="s">
        <v>33</v>
      </c>
      <c r="R90" t="s">
        <v>39</v>
      </c>
      <c r="S90">
        <v>62000</v>
      </c>
      <c r="T90">
        <v>0.12230000000000001</v>
      </c>
      <c r="U90">
        <v>94.98</v>
      </c>
      <c r="V90">
        <v>8.6999999999999994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t="s">
        <v>63</v>
      </c>
      <c r="C91" t="s">
        <v>25</v>
      </c>
      <c r="D91" t="s">
        <v>58</v>
      </c>
      <c r="E91" t="s">
        <v>186</v>
      </c>
      <c r="F91" t="s">
        <v>60</v>
      </c>
      <c r="G91" t="s">
        <v>53</v>
      </c>
      <c r="H91" s="1">
        <v>44415</v>
      </c>
      <c r="I91" s="1">
        <v>44208</v>
      </c>
      <c r="J91" s="1">
        <v>44296</v>
      </c>
      <c r="K91" t="s">
        <v>30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326</v>
      </c>
      <c r="N91">
        <v>120407</v>
      </c>
      <c r="O91" t="s">
        <v>31</v>
      </c>
      <c r="P91" t="s">
        <v>62</v>
      </c>
      <c r="Q91" t="s">
        <v>33</v>
      </c>
      <c r="R91" t="s">
        <v>39</v>
      </c>
      <c r="S91">
        <v>35000</v>
      </c>
      <c r="T91">
        <v>7.0999999999999994E-2</v>
      </c>
      <c r="U91">
        <v>179.8</v>
      </c>
      <c r="V91">
        <v>0.1217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t="s">
        <v>35</v>
      </c>
      <c r="C92" t="s">
        <v>25</v>
      </c>
      <c r="D92" t="s">
        <v>58</v>
      </c>
      <c r="E92" t="s">
        <v>187</v>
      </c>
      <c r="F92" t="s">
        <v>152</v>
      </c>
      <c r="G92" t="s">
        <v>29</v>
      </c>
      <c r="H92" s="1">
        <v>44415</v>
      </c>
      <c r="I92" s="1">
        <v>44415</v>
      </c>
      <c r="J92" s="1">
        <v>44294</v>
      </c>
      <c r="K92" t="s">
        <v>30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324</v>
      </c>
      <c r="N92">
        <v>122398</v>
      </c>
      <c r="O92" t="s">
        <v>37</v>
      </c>
      <c r="P92" t="s">
        <v>188</v>
      </c>
      <c r="Q92" t="s">
        <v>33</v>
      </c>
      <c r="R92" t="s">
        <v>39</v>
      </c>
      <c r="S92">
        <v>60000</v>
      </c>
      <c r="T92">
        <v>0.19520000000000001</v>
      </c>
      <c r="U92">
        <v>444.05</v>
      </c>
      <c r="V92">
        <v>0.1532999999999999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t="s">
        <v>46</v>
      </c>
      <c r="C93" t="s">
        <v>25</v>
      </c>
      <c r="D93" t="s">
        <v>58</v>
      </c>
      <c r="E93" t="s">
        <v>189</v>
      </c>
      <c r="F93" t="s">
        <v>55</v>
      </c>
      <c r="G93" t="s">
        <v>44</v>
      </c>
      <c r="H93" s="1">
        <v>44415</v>
      </c>
      <c r="I93" s="1">
        <v>44418</v>
      </c>
      <c r="J93" s="1">
        <v>44449</v>
      </c>
      <c r="K93" t="s">
        <v>30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79</v>
      </c>
      <c r="N93">
        <v>104675</v>
      </c>
      <c r="O93" t="s">
        <v>104</v>
      </c>
      <c r="P93" t="s">
        <v>88</v>
      </c>
      <c r="Q93" t="s">
        <v>33</v>
      </c>
      <c r="R93" t="s">
        <v>39</v>
      </c>
      <c r="S93">
        <v>61800</v>
      </c>
      <c r="T93">
        <v>3.4599999999999999E-2</v>
      </c>
      <c r="U93">
        <v>124.89</v>
      </c>
      <c r="V93">
        <v>7.7499999999999999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t="s">
        <v>35</v>
      </c>
      <c r="C94" t="s">
        <v>25</v>
      </c>
      <c r="D94" t="s">
        <v>58</v>
      </c>
      <c r="E94" t="s">
        <v>190</v>
      </c>
      <c r="F94" t="s">
        <v>152</v>
      </c>
      <c r="G94" t="s">
        <v>29</v>
      </c>
      <c r="H94" s="1">
        <v>44415</v>
      </c>
      <c r="I94" s="1">
        <v>44238</v>
      </c>
      <c r="J94" s="1">
        <v>44294</v>
      </c>
      <c r="K94" t="s">
        <v>30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324</v>
      </c>
      <c r="N94">
        <v>122713</v>
      </c>
      <c r="O94" t="s">
        <v>37</v>
      </c>
      <c r="P94" t="s">
        <v>188</v>
      </c>
      <c r="Q94" t="s">
        <v>33</v>
      </c>
      <c r="R94" t="s">
        <v>39</v>
      </c>
      <c r="S94">
        <v>90000</v>
      </c>
      <c r="T94">
        <v>5.2400000000000002E-2</v>
      </c>
      <c r="U94">
        <v>644.29999999999995</v>
      </c>
      <c r="V94">
        <v>0.1532999999999999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t="s">
        <v>35</v>
      </c>
      <c r="C95" t="s">
        <v>25</v>
      </c>
      <c r="D95" t="s">
        <v>26</v>
      </c>
      <c r="E95" t="s">
        <v>191</v>
      </c>
      <c r="F95" t="s">
        <v>28</v>
      </c>
      <c r="G95" t="s">
        <v>29</v>
      </c>
      <c r="H95" s="1">
        <v>44446</v>
      </c>
      <c r="I95" s="1">
        <v>44332</v>
      </c>
      <c r="J95" s="1">
        <v>44325</v>
      </c>
      <c r="K95" t="s">
        <v>61</v>
      </c>
      <c r="L95" t="str">
        <f>IF(OR(financial_loan[[#This Row],[loan_status]]="Fully Paid",financial_loan[[#This Row],[loan_status]]="Current"),"Good Loan",IF(financial_loan[[#This Row],[loan_status]]="Charged Off","Bad Loan",""))</f>
        <v>Bad Loan</v>
      </c>
      <c r="M95" s="1">
        <v>44356</v>
      </c>
      <c r="N95">
        <v>120995</v>
      </c>
      <c r="O95" t="s">
        <v>87</v>
      </c>
      <c r="P95" t="s">
        <v>32</v>
      </c>
      <c r="Q95" t="s">
        <v>33</v>
      </c>
      <c r="R95" t="s">
        <v>39</v>
      </c>
      <c r="S95">
        <v>96000</v>
      </c>
      <c r="T95">
        <v>2.86E-2</v>
      </c>
      <c r="U95">
        <v>642.02</v>
      </c>
      <c r="V95">
        <v>9.64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t="s">
        <v>63</v>
      </c>
      <c r="C96" t="s">
        <v>25</v>
      </c>
      <c r="D96" t="s">
        <v>26</v>
      </c>
      <c r="E96" t="s">
        <v>192</v>
      </c>
      <c r="F96" t="s">
        <v>43</v>
      </c>
      <c r="G96" t="s">
        <v>44</v>
      </c>
      <c r="H96" s="1">
        <v>44415</v>
      </c>
      <c r="I96" s="1">
        <v>44302</v>
      </c>
      <c r="J96" s="1">
        <v>44263</v>
      </c>
      <c r="K96" t="s">
        <v>61</v>
      </c>
      <c r="L96" t="str">
        <f>IF(OR(financial_loan[[#This Row],[loan_status]]="Fully Paid",financial_loan[[#This Row],[loan_status]]="Current"),"Good Loan",IF(financial_loan[[#This Row],[loan_status]]="Charged Off","Bad Loan",""))</f>
        <v>Bad Loan</v>
      </c>
      <c r="M96" s="1">
        <v>44294</v>
      </c>
      <c r="N96">
        <v>80353</v>
      </c>
      <c r="O96" t="s">
        <v>87</v>
      </c>
      <c r="P96" t="s">
        <v>54</v>
      </c>
      <c r="Q96" t="s">
        <v>33</v>
      </c>
      <c r="R96" t="s">
        <v>39</v>
      </c>
      <c r="S96">
        <v>15000</v>
      </c>
      <c r="T96">
        <v>0.12239999999999999</v>
      </c>
      <c r="U96">
        <v>104.76</v>
      </c>
      <c r="V96">
        <v>0.1154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t="s">
        <v>176</v>
      </c>
      <c r="C97" t="s">
        <v>25</v>
      </c>
      <c r="D97" t="s">
        <v>64</v>
      </c>
      <c r="E97" t="s">
        <v>193</v>
      </c>
      <c r="F97" t="s">
        <v>43</v>
      </c>
      <c r="G97" t="s">
        <v>29</v>
      </c>
      <c r="H97" s="1">
        <v>44446</v>
      </c>
      <c r="I97" s="1">
        <v>44422</v>
      </c>
      <c r="J97" s="1">
        <v>44449</v>
      </c>
      <c r="K97" t="s">
        <v>30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79</v>
      </c>
      <c r="N97">
        <v>124430</v>
      </c>
      <c r="O97" t="s">
        <v>31</v>
      </c>
      <c r="P97" t="s">
        <v>76</v>
      </c>
      <c r="Q97" t="s">
        <v>33</v>
      </c>
      <c r="R97" t="s">
        <v>39</v>
      </c>
      <c r="S97">
        <v>30000</v>
      </c>
      <c r="T97">
        <v>0.1236</v>
      </c>
      <c r="U97">
        <v>157.66</v>
      </c>
      <c r="V97">
        <v>0.11219999999999999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t="s">
        <v>35</v>
      </c>
      <c r="C98" t="s">
        <v>25</v>
      </c>
      <c r="D98" t="s">
        <v>41</v>
      </c>
      <c r="E98" t="s">
        <v>194</v>
      </c>
      <c r="F98" t="s">
        <v>28</v>
      </c>
      <c r="G98" t="s">
        <v>53</v>
      </c>
      <c r="H98" s="1">
        <v>44446</v>
      </c>
      <c r="I98" s="1">
        <v>44449</v>
      </c>
      <c r="J98" s="1">
        <v>44449</v>
      </c>
      <c r="K98" t="s">
        <v>30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479</v>
      </c>
      <c r="N98">
        <v>125668</v>
      </c>
      <c r="O98" t="s">
        <v>31</v>
      </c>
      <c r="P98" t="s">
        <v>66</v>
      </c>
      <c r="Q98" t="s">
        <v>33</v>
      </c>
      <c r="R98" t="s">
        <v>39</v>
      </c>
      <c r="S98">
        <v>150000</v>
      </c>
      <c r="T98">
        <v>4.8000000000000001E-2</v>
      </c>
      <c r="U98">
        <v>383.87</v>
      </c>
      <c r="V98">
        <v>8.6999999999999994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t="s">
        <v>144</v>
      </c>
      <c r="C99" t="s">
        <v>25</v>
      </c>
      <c r="D99" t="s">
        <v>99</v>
      </c>
      <c r="E99" t="s">
        <v>195</v>
      </c>
      <c r="F99" t="s">
        <v>43</v>
      </c>
      <c r="G99" t="s">
        <v>53</v>
      </c>
      <c r="H99" s="1">
        <v>44446</v>
      </c>
      <c r="I99" s="1">
        <v>44515</v>
      </c>
      <c r="J99" s="1">
        <v>44416</v>
      </c>
      <c r="K99" t="s">
        <v>30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447</v>
      </c>
      <c r="N99">
        <v>124159</v>
      </c>
      <c r="O99" t="s">
        <v>37</v>
      </c>
      <c r="P99" t="s">
        <v>76</v>
      </c>
      <c r="Q99" t="s">
        <v>33</v>
      </c>
      <c r="R99" t="s">
        <v>39</v>
      </c>
      <c r="S99">
        <v>88000</v>
      </c>
      <c r="T99">
        <v>0.18</v>
      </c>
      <c r="U99">
        <v>217.6</v>
      </c>
      <c r="V99">
        <v>0.11219999999999999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t="s">
        <v>63</v>
      </c>
      <c r="C100" t="s">
        <v>25</v>
      </c>
      <c r="D100" t="s">
        <v>99</v>
      </c>
      <c r="E100" t="s">
        <v>196</v>
      </c>
      <c r="F100" t="s">
        <v>55</v>
      </c>
      <c r="G100" t="s">
        <v>44</v>
      </c>
      <c r="H100" s="1">
        <v>44446</v>
      </c>
      <c r="I100" s="1">
        <v>44449</v>
      </c>
      <c r="J100" s="1">
        <v>44449</v>
      </c>
      <c r="K100" t="s">
        <v>30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479</v>
      </c>
      <c r="N100">
        <v>126209</v>
      </c>
      <c r="O100" t="s">
        <v>104</v>
      </c>
      <c r="P100" t="s">
        <v>83</v>
      </c>
      <c r="Q100" t="s">
        <v>33</v>
      </c>
      <c r="R100" t="s">
        <v>39</v>
      </c>
      <c r="S100">
        <v>63000</v>
      </c>
      <c r="T100">
        <v>3.49E-2</v>
      </c>
      <c r="U100">
        <v>297.99</v>
      </c>
      <c r="V100">
        <v>8.0699999999999994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t="s">
        <v>103</v>
      </c>
      <c r="C101" t="s">
        <v>25</v>
      </c>
      <c r="D101" t="s">
        <v>26</v>
      </c>
      <c r="E101" t="s">
        <v>197</v>
      </c>
      <c r="F101" t="s">
        <v>55</v>
      </c>
      <c r="G101" t="s">
        <v>29</v>
      </c>
      <c r="H101" s="1">
        <v>44446</v>
      </c>
      <c r="I101" s="1">
        <v>44325</v>
      </c>
      <c r="J101" s="1">
        <v>44325</v>
      </c>
      <c r="K101" t="s">
        <v>30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356</v>
      </c>
      <c r="N101">
        <v>125654</v>
      </c>
      <c r="O101" t="s">
        <v>31</v>
      </c>
      <c r="P101" t="s">
        <v>88</v>
      </c>
      <c r="Q101" t="s">
        <v>33</v>
      </c>
      <c r="R101" t="s">
        <v>39</v>
      </c>
      <c r="S101">
        <v>45000</v>
      </c>
      <c r="T101">
        <v>0.05</v>
      </c>
      <c r="U101">
        <v>156.11000000000001</v>
      </c>
      <c r="V101">
        <v>7.7499999999999999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t="s">
        <v>63</v>
      </c>
      <c r="C102" t="s">
        <v>25</v>
      </c>
      <c r="D102" t="s">
        <v>85</v>
      </c>
      <c r="E102" t="s">
        <v>198</v>
      </c>
      <c r="F102" t="s">
        <v>43</v>
      </c>
      <c r="G102" t="s">
        <v>53</v>
      </c>
      <c r="H102" s="1">
        <v>44446</v>
      </c>
      <c r="I102" s="1">
        <v>44447</v>
      </c>
      <c r="J102" s="1">
        <v>44477</v>
      </c>
      <c r="K102" t="s">
        <v>30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508</v>
      </c>
      <c r="N102">
        <v>125787</v>
      </c>
      <c r="O102" t="s">
        <v>31</v>
      </c>
      <c r="P102" t="s">
        <v>54</v>
      </c>
      <c r="Q102" t="s">
        <v>33</v>
      </c>
      <c r="R102" t="s">
        <v>39</v>
      </c>
      <c r="S102">
        <v>225000</v>
      </c>
      <c r="T102">
        <v>0.2</v>
      </c>
      <c r="U102">
        <v>329.95</v>
      </c>
      <c r="V102">
        <v>0.1154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t="s">
        <v>131</v>
      </c>
      <c r="C103" t="s">
        <v>25</v>
      </c>
      <c r="D103" t="s">
        <v>26</v>
      </c>
      <c r="E103" t="s">
        <v>199</v>
      </c>
      <c r="F103" t="s">
        <v>55</v>
      </c>
      <c r="G103" t="s">
        <v>53</v>
      </c>
      <c r="H103" s="1">
        <v>44446</v>
      </c>
      <c r="I103" s="1">
        <v>44415</v>
      </c>
      <c r="J103" s="1">
        <v>44294</v>
      </c>
      <c r="K103" t="s">
        <v>30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4</v>
      </c>
      <c r="N103">
        <v>125914</v>
      </c>
      <c r="O103" t="s">
        <v>69</v>
      </c>
      <c r="P103" t="s">
        <v>83</v>
      </c>
      <c r="Q103" t="s">
        <v>33</v>
      </c>
      <c r="R103" t="s">
        <v>39</v>
      </c>
      <c r="S103">
        <v>173000</v>
      </c>
      <c r="T103">
        <v>7.1999999999999998E-3</v>
      </c>
      <c r="U103">
        <v>313.67</v>
      </c>
      <c r="V103">
        <v>8.0699999999999994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t="s">
        <v>63</v>
      </c>
      <c r="C104" t="s">
        <v>25</v>
      </c>
      <c r="D104" t="s">
        <v>99</v>
      </c>
      <c r="E104" t="s">
        <v>198</v>
      </c>
      <c r="F104" t="s">
        <v>55</v>
      </c>
      <c r="G104" t="s">
        <v>44</v>
      </c>
      <c r="H104" s="1">
        <v>44476</v>
      </c>
      <c r="I104" s="1">
        <v>44449</v>
      </c>
      <c r="J104" s="1">
        <v>44479</v>
      </c>
      <c r="K104" t="s">
        <v>30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510</v>
      </c>
      <c r="N104">
        <v>126773</v>
      </c>
      <c r="O104" t="s">
        <v>104</v>
      </c>
      <c r="P104" t="s">
        <v>83</v>
      </c>
      <c r="Q104" t="s">
        <v>33</v>
      </c>
      <c r="R104" t="s">
        <v>39</v>
      </c>
      <c r="S104">
        <v>90000</v>
      </c>
      <c r="T104">
        <v>2.4400000000000002E-2</v>
      </c>
      <c r="U104">
        <v>297.99</v>
      </c>
      <c r="V104">
        <v>8.0699999999999994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t="s">
        <v>134</v>
      </c>
      <c r="C105" t="s">
        <v>25</v>
      </c>
      <c r="D105" t="s">
        <v>47</v>
      </c>
      <c r="E105" t="s">
        <v>200</v>
      </c>
      <c r="F105" t="s">
        <v>28</v>
      </c>
      <c r="G105" t="s">
        <v>53</v>
      </c>
      <c r="H105" s="1">
        <v>44446</v>
      </c>
      <c r="I105" s="1">
        <v>44416</v>
      </c>
      <c r="J105" s="1">
        <v>44447</v>
      </c>
      <c r="K105" t="s">
        <v>30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77</v>
      </c>
      <c r="N105">
        <v>126782</v>
      </c>
      <c r="O105" t="s">
        <v>71</v>
      </c>
      <c r="P105" t="s">
        <v>52</v>
      </c>
      <c r="Q105" t="s">
        <v>33</v>
      </c>
      <c r="R105" t="s">
        <v>39</v>
      </c>
      <c r="S105">
        <v>93000</v>
      </c>
      <c r="T105">
        <v>9.6600000000000005E-2</v>
      </c>
      <c r="U105">
        <v>239.65</v>
      </c>
      <c r="V105">
        <v>9.3299999999999994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t="s">
        <v>63</v>
      </c>
      <c r="C106" t="s">
        <v>25</v>
      </c>
      <c r="D106" t="s">
        <v>41</v>
      </c>
      <c r="E106" t="s">
        <v>201</v>
      </c>
      <c r="F106" t="s">
        <v>55</v>
      </c>
      <c r="G106" t="s">
        <v>53</v>
      </c>
      <c r="H106" s="1">
        <v>44446</v>
      </c>
      <c r="I106" s="1">
        <v>44296</v>
      </c>
      <c r="J106" s="1">
        <v>44296</v>
      </c>
      <c r="K106" t="s">
        <v>30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26</v>
      </c>
      <c r="N106">
        <v>85483</v>
      </c>
      <c r="O106" t="s">
        <v>31</v>
      </c>
      <c r="P106" t="s">
        <v>202</v>
      </c>
      <c r="Q106" t="s">
        <v>33</v>
      </c>
      <c r="R106" t="s">
        <v>39</v>
      </c>
      <c r="S106">
        <v>118000</v>
      </c>
      <c r="T106">
        <v>4.3E-3</v>
      </c>
      <c r="U106">
        <v>61.87</v>
      </c>
      <c r="V106">
        <v>7.1199999999999999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t="s">
        <v>35</v>
      </c>
      <c r="C107" t="s">
        <v>25</v>
      </c>
      <c r="D107" t="s">
        <v>50</v>
      </c>
      <c r="E107" t="s">
        <v>27</v>
      </c>
      <c r="F107" t="s">
        <v>60</v>
      </c>
      <c r="G107" t="s">
        <v>29</v>
      </c>
      <c r="H107" s="1">
        <v>44446</v>
      </c>
      <c r="I107" s="1">
        <v>44296</v>
      </c>
      <c r="J107" s="1">
        <v>44296</v>
      </c>
      <c r="K107" t="s">
        <v>30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326</v>
      </c>
      <c r="N107">
        <v>127345</v>
      </c>
      <c r="O107" t="s">
        <v>104</v>
      </c>
      <c r="P107" t="s">
        <v>162</v>
      </c>
      <c r="Q107" t="s">
        <v>33</v>
      </c>
      <c r="R107" t="s">
        <v>39</v>
      </c>
      <c r="S107">
        <v>45000</v>
      </c>
      <c r="T107">
        <v>2.8000000000000001E-2</v>
      </c>
      <c r="U107">
        <v>94.47</v>
      </c>
      <c r="V107">
        <v>0.1186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t="s">
        <v>90</v>
      </c>
      <c r="C108" t="s">
        <v>25</v>
      </c>
      <c r="D108" t="s">
        <v>26</v>
      </c>
      <c r="E108" t="s">
        <v>27</v>
      </c>
      <c r="F108" t="s">
        <v>152</v>
      </c>
      <c r="G108" t="s">
        <v>53</v>
      </c>
      <c r="H108" s="1">
        <v>44446</v>
      </c>
      <c r="I108" s="1">
        <v>44332</v>
      </c>
      <c r="J108" s="1">
        <v>44264</v>
      </c>
      <c r="K108" t="s">
        <v>61</v>
      </c>
      <c r="L108" t="str">
        <f>IF(OR(financial_loan[[#This Row],[loan_status]]="Fully Paid",financial_loan[[#This Row],[loan_status]]="Current"),"Good Loan",IF(financial_loan[[#This Row],[loan_status]]="Charged Off","Bad Loan",""))</f>
        <v>Bad Loan</v>
      </c>
      <c r="M108" s="1">
        <v>44295</v>
      </c>
      <c r="N108">
        <v>127460</v>
      </c>
      <c r="O108" t="s">
        <v>87</v>
      </c>
      <c r="P108" t="s">
        <v>175</v>
      </c>
      <c r="Q108" t="s">
        <v>33</v>
      </c>
      <c r="R108" t="s">
        <v>39</v>
      </c>
      <c r="S108">
        <v>96000</v>
      </c>
      <c r="T108">
        <v>0.16889999999999999</v>
      </c>
      <c r="U108">
        <v>73.680000000000007</v>
      </c>
      <c r="V108">
        <v>0.15010000000000001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t="s">
        <v>63</v>
      </c>
      <c r="C109" t="s">
        <v>25</v>
      </c>
      <c r="D109" t="s">
        <v>47</v>
      </c>
      <c r="E109" t="s">
        <v>198</v>
      </c>
      <c r="F109" t="s">
        <v>55</v>
      </c>
      <c r="G109" t="s">
        <v>53</v>
      </c>
      <c r="H109" s="1">
        <v>44507</v>
      </c>
      <c r="I109" s="1">
        <v>44510</v>
      </c>
      <c r="J109" s="1">
        <v>44510</v>
      </c>
      <c r="K109" t="s">
        <v>30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40</v>
      </c>
      <c r="N109">
        <v>127500</v>
      </c>
      <c r="O109" t="s">
        <v>71</v>
      </c>
      <c r="P109" t="s">
        <v>83</v>
      </c>
      <c r="Q109" t="s">
        <v>33</v>
      </c>
      <c r="R109" t="s">
        <v>39</v>
      </c>
      <c r="S109">
        <v>150000</v>
      </c>
      <c r="T109">
        <v>5.8400000000000001E-2</v>
      </c>
      <c r="U109">
        <v>313.67</v>
      </c>
      <c r="V109">
        <v>8.0699999999999994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t="s">
        <v>35</v>
      </c>
      <c r="C110" t="s">
        <v>25</v>
      </c>
      <c r="D110" t="s">
        <v>41</v>
      </c>
      <c r="E110" t="s">
        <v>203</v>
      </c>
      <c r="F110" t="s">
        <v>28</v>
      </c>
      <c r="G110" t="s">
        <v>29</v>
      </c>
      <c r="H110" s="1">
        <v>44446</v>
      </c>
      <c r="I110" s="1">
        <v>44515</v>
      </c>
      <c r="J110" s="1">
        <v>44449</v>
      </c>
      <c r="K110" t="s">
        <v>30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79</v>
      </c>
      <c r="N110">
        <v>127525</v>
      </c>
      <c r="O110" t="s">
        <v>31</v>
      </c>
      <c r="P110" t="s">
        <v>52</v>
      </c>
      <c r="Q110" t="s">
        <v>33</v>
      </c>
      <c r="R110" t="s">
        <v>39</v>
      </c>
      <c r="S110">
        <v>75000</v>
      </c>
      <c r="T110">
        <v>9.5500000000000002E-2</v>
      </c>
      <c r="U110">
        <v>543.20000000000005</v>
      </c>
      <c r="V110">
        <v>9.3299999999999994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t="s">
        <v>63</v>
      </c>
      <c r="C111" t="s">
        <v>25</v>
      </c>
      <c r="D111" t="s">
        <v>50</v>
      </c>
      <c r="E111" t="s">
        <v>204</v>
      </c>
      <c r="F111" t="s">
        <v>55</v>
      </c>
      <c r="G111" t="s">
        <v>53</v>
      </c>
      <c r="H111" s="1">
        <v>44507</v>
      </c>
      <c r="I111" s="1">
        <v>44510</v>
      </c>
      <c r="J111" s="1">
        <v>44510</v>
      </c>
      <c r="K111" t="s">
        <v>30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540</v>
      </c>
      <c r="N111">
        <v>127716</v>
      </c>
      <c r="O111" t="s">
        <v>71</v>
      </c>
      <c r="P111" t="s">
        <v>83</v>
      </c>
      <c r="Q111" t="s">
        <v>33</v>
      </c>
      <c r="R111" t="s">
        <v>39</v>
      </c>
      <c r="S111">
        <v>85000</v>
      </c>
      <c r="T111">
        <v>3.1099999999999999E-2</v>
      </c>
      <c r="U111">
        <v>313.67</v>
      </c>
      <c r="V111">
        <v>8.0699999999999994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t="s">
        <v>134</v>
      </c>
      <c r="C112" t="s">
        <v>25</v>
      </c>
      <c r="D112" t="s">
        <v>85</v>
      </c>
      <c r="E112" t="s">
        <v>205</v>
      </c>
      <c r="F112" t="s">
        <v>60</v>
      </c>
      <c r="G112" t="s">
        <v>53</v>
      </c>
      <c r="H112" s="1">
        <v>44446</v>
      </c>
      <c r="I112" s="1">
        <v>44326</v>
      </c>
      <c r="J112" s="1">
        <v>44539</v>
      </c>
      <c r="K112" t="s">
        <v>61</v>
      </c>
      <c r="L112" t="str">
        <f>IF(OR(financial_loan[[#This Row],[loan_status]]="Fully Paid",financial_loan[[#This Row],[loan_status]]="Current"),"Good Loan",IF(financial_loan[[#This Row],[loan_status]]="Charged Off","Bad Loan",""))</f>
        <v>Bad Loan</v>
      </c>
      <c r="M112" s="1">
        <v>44570</v>
      </c>
      <c r="N112">
        <v>127824</v>
      </c>
      <c r="O112" t="s">
        <v>37</v>
      </c>
      <c r="P112" t="s">
        <v>62</v>
      </c>
      <c r="Q112" t="s">
        <v>33</v>
      </c>
      <c r="R112" t="s">
        <v>39</v>
      </c>
      <c r="S112">
        <v>70000</v>
      </c>
      <c r="T112">
        <v>0.10199999999999999</v>
      </c>
      <c r="U112">
        <v>266.37</v>
      </c>
      <c r="V112">
        <v>0.1217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t="s">
        <v>35</v>
      </c>
      <c r="C113" t="s">
        <v>25</v>
      </c>
      <c r="D113" t="s">
        <v>26</v>
      </c>
      <c r="E113" t="s">
        <v>206</v>
      </c>
      <c r="F113" t="s">
        <v>43</v>
      </c>
      <c r="G113" t="s">
        <v>44</v>
      </c>
      <c r="H113" s="1">
        <v>44446</v>
      </c>
      <c r="I113" s="1">
        <v>44298</v>
      </c>
      <c r="J113" s="1">
        <v>44479</v>
      </c>
      <c r="K113" t="s">
        <v>30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510</v>
      </c>
      <c r="N113">
        <v>127807</v>
      </c>
      <c r="O113" t="s">
        <v>31</v>
      </c>
      <c r="P113" t="s">
        <v>93</v>
      </c>
      <c r="Q113" t="s">
        <v>33</v>
      </c>
      <c r="R113" t="s">
        <v>39</v>
      </c>
      <c r="S113">
        <v>45000</v>
      </c>
      <c r="T113">
        <v>5.8700000000000002E-2</v>
      </c>
      <c r="U113">
        <v>210.6</v>
      </c>
      <c r="V113">
        <v>0.1028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t="s">
        <v>207</v>
      </c>
      <c r="C114" t="s">
        <v>25</v>
      </c>
      <c r="D114" t="s">
        <v>26</v>
      </c>
      <c r="E114" t="s">
        <v>208</v>
      </c>
      <c r="F114" t="s">
        <v>60</v>
      </c>
      <c r="G114" t="s">
        <v>29</v>
      </c>
      <c r="H114" s="1">
        <v>44446</v>
      </c>
      <c r="I114" s="1">
        <v>44479</v>
      </c>
      <c r="J114" s="1">
        <v>44510</v>
      </c>
      <c r="K114" t="s">
        <v>30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540</v>
      </c>
      <c r="N114">
        <v>128775</v>
      </c>
      <c r="O114" t="s">
        <v>104</v>
      </c>
      <c r="P114" t="s">
        <v>81</v>
      </c>
      <c r="Q114" t="s">
        <v>33</v>
      </c>
      <c r="R114" t="s">
        <v>39</v>
      </c>
      <c r="S114">
        <v>23000</v>
      </c>
      <c r="T114">
        <v>5.0099999999999999E-2</v>
      </c>
      <c r="U114">
        <v>234.15</v>
      </c>
      <c r="V114">
        <v>0.124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t="s">
        <v>90</v>
      </c>
      <c r="C115" t="s">
        <v>25</v>
      </c>
      <c r="D115" t="s">
        <v>50</v>
      </c>
      <c r="E115" t="s">
        <v>209</v>
      </c>
      <c r="F115" t="s">
        <v>43</v>
      </c>
      <c r="G115" t="s">
        <v>29</v>
      </c>
      <c r="H115" s="1">
        <v>44446</v>
      </c>
      <c r="I115" s="1">
        <v>44449</v>
      </c>
      <c r="J115" s="1">
        <v>44479</v>
      </c>
      <c r="K115" t="s">
        <v>30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510</v>
      </c>
      <c r="N115">
        <v>129716</v>
      </c>
      <c r="O115" t="s">
        <v>31</v>
      </c>
      <c r="P115" t="s">
        <v>93</v>
      </c>
      <c r="Q115" t="s">
        <v>33</v>
      </c>
      <c r="R115" t="s">
        <v>39</v>
      </c>
      <c r="S115">
        <v>120000</v>
      </c>
      <c r="T115">
        <v>0.14399999999999999</v>
      </c>
      <c r="U115">
        <v>323.99</v>
      </c>
      <c r="V115">
        <v>0.1028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t="s">
        <v>57</v>
      </c>
      <c r="C116" t="s">
        <v>25</v>
      </c>
      <c r="D116" t="s">
        <v>64</v>
      </c>
      <c r="E116" t="s">
        <v>210</v>
      </c>
      <c r="F116" t="s">
        <v>43</v>
      </c>
      <c r="G116" t="s">
        <v>53</v>
      </c>
      <c r="H116" s="1">
        <v>44476</v>
      </c>
      <c r="I116" s="1">
        <v>44265</v>
      </c>
      <c r="J116" s="1">
        <v>44325</v>
      </c>
      <c r="K116" t="s">
        <v>30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356</v>
      </c>
      <c r="N116">
        <v>130019</v>
      </c>
      <c r="O116" t="s">
        <v>37</v>
      </c>
      <c r="P116" t="s">
        <v>45</v>
      </c>
      <c r="Q116" t="s">
        <v>33</v>
      </c>
      <c r="R116" t="s">
        <v>39</v>
      </c>
      <c r="S116">
        <v>57000</v>
      </c>
      <c r="T116">
        <v>7.22E-2</v>
      </c>
      <c r="U116">
        <v>235.96</v>
      </c>
      <c r="V116">
        <v>0.10589999999999999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t="s">
        <v>134</v>
      </c>
      <c r="C117" t="s">
        <v>25</v>
      </c>
      <c r="D117" t="s">
        <v>112</v>
      </c>
      <c r="E117" t="s">
        <v>211</v>
      </c>
      <c r="F117" t="s">
        <v>101</v>
      </c>
      <c r="G117" t="s">
        <v>29</v>
      </c>
      <c r="H117" s="1">
        <v>44476</v>
      </c>
      <c r="I117" s="1">
        <v>44416</v>
      </c>
      <c r="J117" s="1">
        <v>44447</v>
      </c>
      <c r="K117" t="s">
        <v>30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77</v>
      </c>
      <c r="N117">
        <v>130725</v>
      </c>
      <c r="O117" t="s">
        <v>31</v>
      </c>
      <c r="P117" t="s">
        <v>102</v>
      </c>
      <c r="Q117" t="s">
        <v>33</v>
      </c>
      <c r="R117" t="s">
        <v>39</v>
      </c>
      <c r="S117">
        <v>72000</v>
      </c>
      <c r="T117">
        <v>0.17829999999999999</v>
      </c>
      <c r="U117">
        <v>352.22</v>
      </c>
      <c r="V117">
        <v>0.1438000000000000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t="s">
        <v>212</v>
      </c>
      <c r="C118" t="s">
        <v>25</v>
      </c>
      <c r="D118" t="s">
        <v>128</v>
      </c>
      <c r="E118" t="s">
        <v>213</v>
      </c>
      <c r="F118" t="s">
        <v>55</v>
      </c>
      <c r="G118" t="s">
        <v>53</v>
      </c>
      <c r="H118" s="1">
        <v>44476</v>
      </c>
      <c r="I118" s="1">
        <v>44271</v>
      </c>
      <c r="J118" s="1">
        <v>44418</v>
      </c>
      <c r="K118" t="s">
        <v>30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49</v>
      </c>
      <c r="N118">
        <v>130904</v>
      </c>
      <c r="O118" t="s">
        <v>104</v>
      </c>
      <c r="P118" t="s">
        <v>117</v>
      </c>
      <c r="Q118" t="s">
        <v>33</v>
      </c>
      <c r="R118" t="s">
        <v>39</v>
      </c>
      <c r="S118">
        <v>120000</v>
      </c>
      <c r="T118">
        <v>0</v>
      </c>
      <c r="U118">
        <v>117.31</v>
      </c>
      <c r="V118">
        <v>7.4300000000000005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t="s">
        <v>63</v>
      </c>
      <c r="C119" t="s">
        <v>25</v>
      </c>
      <c r="D119" t="s">
        <v>26</v>
      </c>
      <c r="E119" t="s">
        <v>27</v>
      </c>
      <c r="F119" t="s">
        <v>55</v>
      </c>
      <c r="G119" t="s">
        <v>29</v>
      </c>
      <c r="H119" s="1">
        <v>44476</v>
      </c>
      <c r="I119" s="1">
        <v>44540</v>
      </c>
      <c r="J119" s="1">
        <v>44479</v>
      </c>
      <c r="K119" t="s">
        <v>30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510</v>
      </c>
      <c r="N119">
        <v>130983</v>
      </c>
      <c r="O119" t="s">
        <v>31</v>
      </c>
      <c r="P119" t="s">
        <v>202</v>
      </c>
      <c r="Q119" t="s">
        <v>33</v>
      </c>
      <c r="R119" t="s">
        <v>39</v>
      </c>
      <c r="S119">
        <v>110000</v>
      </c>
      <c r="T119">
        <v>2.2000000000000001E-3</v>
      </c>
      <c r="U119">
        <v>64.959999999999994</v>
      </c>
      <c r="V119">
        <v>7.1199999999999999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t="s">
        <v>57</v>
      </c>
      <c r="C120" t="s">
        <v>25</v>
      </c>
      <c r="D120" t="s">
        <v>47</v>
      </c>
      <c r="E120" t="s">
        <v>214</v>
      </c>
      <c r="F120" t="s">
        <v>152</v>
      </c>
      <c r="G120" t="s">
        <v>29</v>
      </c>
      <c r="H120" s="1">
        <v>44476</v>
      </c>
      <c r="I120" s="1">
        <v>44449</v>
      </c>
      <c r="J120" s="1">
        <v>44479</v>
      </c>
      <c r="K120" t="s">
        <v>30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10</v>
      </c>
      <c r="N120">
        <v>129367</v>
      </c>
      <c r="O120" t="s">
        <v>87</v>
      </c>
      <c r="P120" t="s">
        <v>215</v>
      </c>
      <c r="Q120" t="s">
        <v>33</v>
      </c>
      <c r="R120" t="s">
        <v>39</v>
      </c>
      <c r="S120">
        <v>92000</v>
      </c>
      <c r="T120">
        <v>1.5299999999999999E-2</v>
      </c>
      <c r="U120">
        <v>699.69</v>
      </c>
      <c r="V120">
        <v>0.1565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t="s">
        <v>35</v>
      </c>
      <c r="C121" t="s">
        <v>25</v>
      </c>
      <c r="D121" t="s">
        <v>99</v>
      </c>
      <c r="E121" t="s">
        <v>216</v>
      </c>
      <c r="F121" t="s">
        <v>43</v>
      </c>
      <c r="G121" t="s">
        <v>29</v>
      </c>
      <c r="H121" s="1">
        <v>44476</v>
      </c>
      <c r="I121" s="1">
        <v>44449</v>
      </c>
      <c r="J121" s="1">
        <v>44479</v>
      </c>
      <c r="K121" t="s">
        <v>30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510</v>
      </c>
      <c r="N121">
        <v>113921</v>
      </c>
      <c r="O121" t="s">
        <v>142</v>
      </c>
      <c r="P121" t="s">
        <v>45</v>
      </c>
      <c r="Q121" t="s">
        <v>33</v>
      </c>
      <c r="R121" t="s">
        <v>39</v>
      </c>
      <c r="S121">
        <v>19000</v>
      </c>
      <c r="T121">
        <v>8.1500000000000003E-2</v>
      </c>
      <c r="U121">
        <v>195.27</v>
      </c>
      <c r="V121">
        <v>0.10589999999999999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t="s">
        <v>105</v>
      </c>
      <c r="C122" t="s">
        <v>25</v>
      </c>
      <c r="D122" t="s">
        <v>26</v>
      </c>
      <c r="E122" t="s">
        <v>27</v>
      </c>
      <c r="F122" t="s">
        <v>43</v>
      </c>
      <c r="G122" t="s">
        <v>29</v>
      </c>
      <c r="H122" s="1">
        <v>44476</v>
      </c>
      <c r="I122" s="1">
        <v>44268</v>
      </c>
      <c r="J122" s="1">
        <v>44479</v>
      </c>
      <c r="K122" t="s">
        <v>30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510</v>
      </c>
      <c r="N122">
        <v>131612</v>
      </c>
      <c r="O122" t="s">
        <v>37</v>
      </c>
      <c r="P122" t="s">
        <v>76</v>
      </c>
      <c r="Q122" t="s">
        <v>33</v>
      </c>
      <c r="R122" t="s">
        <v>39</v>
      </c>
      <c r="S122">
        <v>32400</v>
      </c>
      <c r="T122">
        <v>0.2215</v>
      </c>
      <c r="U122">
        <v>295.58999999999997</v>
      </c>
      <c r="V122">
        <v>0.11219999999999999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t="s">
        <v>97</v>
      </c>
      <c r="C123" t="s">
        <v>25</v>
      </c>
      <c r="D123" t="s">
        <v>50</v>
      </c>
      <c r="E123" t="s">
        <v>217</v>
      </c>
      <c r="F123" t="s">
        <v>43</v>
      </c>
      <c r="G123" t="s">
        <v>29</v>
      </c>
      <c r="H123" s="1">
        <v>44476</v>
      </c>
      <c r="I123" s="1">
        <v>44449</v>
      </c>
      <c r="J123" s="1">
        <v>44479</v>
      </c>
      <c r="K123" t="s">
        <v>30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0</v>
      </c>
      <c r="N123">
        <v>131639</v>
      </c>
      <c r="O123" t="s">
        <v>87</v>
      </c>
      <c r="P123" t="s">
        <v>76</v>
      </c>
      <c r="Q123" t="s">
        <v>33</v>
      </c>
      <c r="R123" t="s">
        <v>39</v>
      </c>
      <c r="S123">
        <v>50000</v>
      </c>
      <c r="T123">
        <v>0.18379999999999999</v>
      </c>
      <c r="U123">
        <v>217.59</v>
      </c>
      <c r="V123">
        <v>0.11219999999999999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t="s">
        <v>35</v>
      </c>
      <c r="C124" t="s">
        <v>25</v>
      </c>
      <c r="D124" t="s">
        <v>26</v>
      </c>
      <c r="E124" t="s">
        <v>218</v>
      </c>
      <c r="F124" t="s">
        <v>101</v>
      </c>
      <c r="G124" t="s">
        <v>29</v>
      </c>
      <c r="H124" s="1">
        <v>44476</v>
      </c>
      <c r="I124" s="1">
        <v>44326</v>
      </c>
      <c r="J124" s="1">
        <v>44539</v>
      </c>
      <c r="K124" t="s">
        <v>61</v>
      </c>
      <c r="L124" t="str">
        <f>IF(OR(financial_loan[[#This Row],[loan_status]]="Fully Paid",financial_loan[[#This Row],[loan_status]]="Current"),"Good Loan",IF(financial_loan[[#This Row],[loan_status]]="Charged Off","Bad Loan",""))</f>
        <v>Bad Loan</v>
      </c>
      <c r="M124" s="1">
        <v>44570</v>
      </c>
      <c r="N124">
        <v>131769</v>
      </c>
      <c r="O124" t="s">
        <v>31</v>
      </c>
      <c r="P124" t="s">
        <v>119</v>
      </c>
      <c r="Q124" t="s">
        <v>33</v>
      </c>
      <c r="R124" t="s">
        <v>39</v>
      </c>
      <c r="S124">
        <v>62200</v>
      </c>
      <c r="T124">
        <v>9.8000000000000004E-2</v>
      </c>
      <c r="U124">
        <v>263.08999999999997</v>
      </c>
      <c r="V124">
        <v>0.13750000000000001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t="s">
        <v>63</v>
      </c>
      <c r="C125" t="s">
        <v>25</v>
      </c>
      <c r="D125" t="s">
        <v>50</v>
      </c>
      <c r="E125" t="s">
        <v>219</v>
      </c>
      <c r="F125" t="s">
        <v>101</v>
      </c>
      <c r="G125" t="s">
        <v>29</v>
      </c>
      <c r="H125" s="1">
        <v>44476</v>
      </c>
      <c r="I125" s="1">
        <v>44302</v>
      </c>
      <c r="J125" s="1">
        <v>44479</v>
      </c>
      <c r="K125" t="s">
        <v>30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510</v>
      </c>
      <c r="N125">
        <v>130915</v>
      </c>
      <c r="O125" t="s">
        <v>31</v>
      </c>
      <c r="P125" t="s">
        <v>220</v>
      </c>
      <c r="Q125" t="s">
        <v>33</v>
      </c>
      <c r="R125" t="s">
        <v>39</v>
      </c>
      <c r="S125">
        <v>57000</v>
      </c>
      <c r="T125">
        <v>0.20760000000000001</v>
      </c>
      <c r="U125">
        <v>248.43</v>
      </c>
      <c r="V125">
        <v>0.1467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t="s">
        <v>212</v>
      </c>
      <c r="C126" t="s">
        <v>25</v>
      </c>
      <c r="D126" t="s">
        <v>26</v>
      </c>
      <c r="E126" t="s">
        <v>221</v>
      </c>
      <c r="F126" t="s">
        <v>43</v>
      </c>
      <c r="G126" t="s">
        <v>53</v>
      </c>
      <c r="H126" s="1">
        <v>44476</v>
      </c>
      <c r="I126" s="1">
        <v>44237</v>
      </c>
      <c r="J126" s="1">
        <v>44237</v>
      </c>
      <c r="K126" t="s">
        <v>30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265</v>
      </c>
      <c r="N126">
        <v>132154</v>
      </c>
      <c r="O126" t="s">
        <v>37</v>
      </c>
      <c r="P126" t="s">
        <v>93</v>
      </c>
      <c r="Q126" t="s">
        <v>33</v>
      </c>
      <c r="R126" t="s">
        <v>39</v>
      </c>
      <c r="S126">
        <v>87300</v>
      </c>
      <c r="T126">
        <v>0.106</v>
      </c>
      <c r="U126">
        <v>194.4</v>
      </c>
      <c r="V126">
        <v>0.1028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t="s">
        <v>57</v>
      </c>
      <c r="C127" t="s">
        <v>25</v>
      </c>
      <c r="D127" t="s">
        <v>123</v>
      </c>
      <c r="E127" t="s">
        <v>222</v>
      </c>
      <c r="F127" t="s">
        <v>60</v>
      </c>
      <c r="G127" t="s">
        <v>53</v>
      </c>
      <c r="H127" s="1">
        <v>44476</v>
      </c>
      <c r="I127" s="1">
        <v>44332</v>
      </c>
      <c r="J127" s="1">
        <v>44324</v>
      </c>
      <c r="K127" t="s">
        <v>61</v>
      </c>
      <c r="L127" t="str">
        <f>IF(OR(financial_loan[[#This Row],[loan_status]]="Fully Paid",financial_loan[[#This Row],[loan_status]]="Current"),"Good Loan",IF(financial_loan[[#This Row],[loan_status]]="Charged Off","Bad Loan",""))</f>
        <v>Bad Loan</v>
      </c>
      <c r="M127" s="1">
        <v>44355</v>
      </c>
      <c r="N127">
        <v>132889</v>
      </c>
      <c r="O127" t="s">
        <v>31</v>
      </c>
      <c r="P127" t="s">
        <v>81</v>
      </c>
      <c r="Q127" t="s">
        <v>33</v>
      </c>
      <c r="R127" t="s">
        <v>39</v>
      </c>
      <c r="S127">
        <v>39000</v>
      </c>
      <c r="T127">
        <v>5.0799999999999998E-2</v>
      </c>
      <c r="U127">
        <v>301.04000000000002</v>
      </c>
      <c r="V127">
        <v>0.124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t="s">
        <v>90</v>
      </c>
      <c r="C128" t="s">
        <v>25</v>
      </c>
      <c r="D128" t="s">
        <v>85</v>
      </c>
      <c r="E128" t="s">
        <v>223</v>
      </c>
      <c r="F128" t="s">
        <v>55</v>
      </c>
      <c r="G128" t="s">
        <v>53</v>
      </c>
      <c r="H128" s="1">
        <v>44476</v>
      </c>
      <c r="I128" s="1">
        <v>44479</v>
      </c>
      <c r="J128" s="1">
        <v>44479</v>
      </c>
      <c r="K128" t="s">
        <v>30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510</v>
      </c>
      <c r="N128">
        <v>132940</v>
      </c>
      <c r="O128" t="s">
        <v>104</v>
      </c>
      <c r="P128" t="s">
        <v>117</v>
      </c>
      <c r="Q128" t="s">
        <v>33</v>
      </c>
      <c r="R128" t="s">
        <v>39</v>
      </c>
      <c r="S128">
        <v>85000</v>
      </c>
      <c r="T128">
        <v>2.64E-2</v>
      </c>
      <c r="U128">
        <v>163.92</v>
      </c>
      <c r="V128">
        <v>7.4300000000000005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t="s">
        <v>212</v>
      </c>
      <c r="C129" t="s">
        <v>25</v>
      </c>
      <c r="D129" t="s">
        <v>41</v>
      </c>
      <c r="E129" t="s">
        <v>224</v>
      </c>
      <c r="F129" t="s">
        <v>43</v>
      </c>
      <c r="G129" t="s">
        <v>53</v>
      </c>
      <c r="H129" s="1">
        <v>44476</v>
      </c>
      <c r="I129" s="1">
        <v>44332</v>
      </c>
      <c r="J129" s="1">
        <v>44478</v>
      </c>
      <c r="K129" t="s">
        <v>61</v>
      </c>
      <c r="L129" t="str">
        <f>IF(OR(financial_loan[[#This Row],[loan_status]]="Fully Paid",financial_loan[[#This Row],[loan_status]]="Current"),"Good Loan",IF(financial_loan[[#This Row],[loan_status]]="Charged Off","Bad Loan",""))</f>
        <v>Bad Loan</v>
      </c>
      <c r="M129" s="1">
        <v>44509</v>
      </c>
      <c r="N129">
        <v>133259</v>
      </c>
      <c r="O129" t="s">
        <v>104</v>
      </c>
      <c r="P129" t="s">
        <v>93</v>
      </c>
      <c r="Q129" t="s">
        <v>33</v>
      </c>
      <c r="R129" t="s">
        <v>39</v>
      </c>
      <c r="S129">
        <v>45600</v>
      </c>
      <c r="T129">
        <v>3.2599999999999997E-2</v>
      </c>
      <c r="U129">
        <v>150.66</v>
      </c>
      <c r="V129">
        <v>0.1028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t="s">
        <v>144</v>
      </c>
      <c r="C130" t="s">
        <v>25</v>
      </c>
      <c r="D130" t="s">
        <v>50</v>
      </c>
      <c r="E130" t="s">
        <v>225</v>
      </c>
      <c r="F130" t="s">
        <v>43</v>
      </c>
      <c r="G130" t="s">
        <v>29</v>
      </c>
      <c r="H130" s="1">
        <v>44476</v>
      </c>
      <c r="I130" s="1">
        <v>44265</v>
      </c>
      <c r="J130" s="1">
        <v>44237</v>
      </c>
      <c r="K130" t="s">
        <v>30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265</v>
      </c>
      <c r="N130">
        <v>133664</v>
      </c>
      <c r="O130" t="s">
        <v>31</v>
      </c>
      <c r="P130" t="s">
        <v>76</v>
      </c>
      <c r="Q130" t="s">
        <v>33</v>
      </c>
      <c r="R130" t="s">
        <v>39</v>
      </c>
      <c r="S130">
        <v>57100</v>
      </c>
      <c r="T130">
        <v>0.13769999999999999</v>
      </c>
      <c r="U130">
        <v>217.59</v>
      </c>
      <c r="V130">
        <v>0.11219999999999999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t="s">
        <v>226</v>
      </c>
      <c r="C131" t="s">
        <v>25</v>
      </c>
      <c r="D131" t="s">
        <v>26</v>
      </c>
      <c r="E131" t="s">
        <v>227</v>
      </c>
      <c r="F131" t="s">
        <v>60</v>
      </c>
      <c r="G131" t="s">
        <v>53</v>
      </c>
      <c r="H131" s="1">
        <v>44476</v>
      </c>
      <c r="I131" s="1">
        <v>44423</v>
      </c>
      <c r="J131" s="1">
        <v>44479</v>
      </c>
      <c r="K131" t="s">
        <v>30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510</v>
      </c>
      <c r="N131">
        <v>134417</v>
      </c>
      <c r="O131" t="s">
        <v>71</v>
      </c>
      <c r="P131" t="s">
        <v>228</v>
      </c>
      <c r="Q131" t="s">
        <v>33</v>
      </c>
      <c r="R131" t="s">
        <v>39</v>
      </c>
      <c r="S131">
        <v>40000</v>
      </c>
      <c r="T131">
        <v>0.20669999999999999</v>
      </c>
      <c r="U131">
        <v>85.23</v>
      </c>
      <c r="V131">
        <v>0.13120000000000001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t="s">
        <v>140</v>
      </c>
      <c r="C132" t="s">
        <v>25</v>
      </c>
      <c r="D132" t="s">
        <v>123</v>
      </c>
      <c r="E132" t="s">
        <v>229</v>
      </c>
      <c r="F132" t="s">
        <v>43</v>
      </c>
      <c r="G132" t="s">
        <v>53</v>
      </c>
      <c r="H132" s="1">
        <v>44476</v>
      </c>
      <c r="I132" s="1">
        <v>44446</v>
      </c>
      <c r="J132" s="1">
        <v>44204</v>
      </c>
      <c r="K132" t="s">
        <v>30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235</v>
      </c>
      <c r="N132">
        <v>135198</v>
      </c>
      <c r="O132" t="s">
        <v>104</v>
      </c>
      <c r="P132" t="s">
        <v>76</v>
      </c>
      <c r="Q132" t="s">
        <v>33</v>
      </c>
      <c r="R132" t="s">
        <v>39</v>
      </c>
      <c r="S132">
        <v>30000</v>
      </c>
      <c r="T132">
        <v>0.20399999999999999</v>
      </c>
      <c r="U132">
        <v>328.43</v>
      </c>
      <c r="V132">
        <v>0.11219999999999999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t="s">
        <v>90</v>
      </c>
      <c r="C133" t="s">
        <v>25</v>
      </c>
      <c r="D133" t="s">
        <v>58</v>
      </c>
      <c r="E133" t="s">
        <v>230</v>
      </c>
      <c r="F133" t="s">
        <v>55</v>
      </c>
      <c r="G133" t="s">
        <v>53</v>
      </c>
      <c r="H133" s="1">
        <v>44476</v>
      </c>
      <c r="I133" s="1">
        <v>44446</v>
      </c>
      <c r="J133" s="1">
        <v>44324</v>
      </c>
      <c r="K133" t="s">
        <v>30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355</v>
      </c>
      <c r="N133">
        <v>135591</v>
      </c>
      <c r="O133" t="s">
        <v>104</v>
      </c>
      <c r="P133" t="s">
        <v>83</v>
      </c>
      <c r="Q133" t="s">
        <v>33</v>
      </c>
      <c r="R133" t="s">
        <v>39</v>
      </c>
      <c r="S133">
        <v>55000</v>
      </c>
      <c r="T133">
        <v>0.12</v>
      </c>
      <c r="U133">
        <v>165.47</v>
      </c>
      <c r="V133">
        <v>8.0699999999999994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t="s">
        <v>63</v>
      </c>
      <c r="C134" t="s">
        <v>25</v>
      </c>
      <c r="D134" t="s">
        <v>58</v>
      </c>
      <c r="E134" t="s">
        <v>231</v>
      </c>
      <c r="F134" t="s">
        <v>43</v>
      </c>
      <c r="G134" t="s">
        <v>29</v>
      </c>
      <c r="H134" s="1">
        <v>44476</v>
      </c>
      <c r="I134" s="1">
        <v>44332</v>
      </c>
      <c r="J134" s="1">
        <v>44296</v>
      </c>
      <c r="K134" t="s">
        <v>30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326</v>
      </c>
      <c r="N134">
        <v>136223</v>
      </c>
      <c r="O134" t="s">
        <v>31</v>
      </c>
      <c r="P134" t="s">
        <v>49</v>
      </c>
      <c r="Q134" t="s">
        <v>33</v>
      </c>
      <c r="R134" t="s">
        <v>39</v>
      </c>
      <c r="S134">
        <v>36000</v>
      </c>
      <c r="T134">
        <v>9.8699999999999996E-2</v>
      </c>
      <c r="U134">
        <v>140.6</v>
      </c>
      <c r="V134">
        <v>0.1091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t="s">
        <v>232</v>
      </c>
      <c r="C135" t="s">
        <v>25</v>
      </c>
      <c r="D135" t="s">
        <v>26</v>
      </c>
      <c r="E135" t="s">
        <v>233</v>
      </c>
      <c r="F135" t="s">
        <v>43</v>
      </c>
      <c r="G135" t="s">
        <v>29</v>
      </c>
      <c r="H135" s="1">
        <v>44476</v>
      </c>
      <c r="I135" s="1">
        <v>44332</v>
      </c>
      <c r="J135" s="1">
        <v>44326</v>
      </c>
      <c r="K135" t="s">
        <v>30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357</v>
      </c>
      <c r="N135">
        <v>136313</v>
      </c>
      <c r="O135" t="s">
        <v>168</v>
      </c>
      <c r="P135" t="s">
        <v>93</v>
      </c>
      <c r="Q135" t="s">
        <v>33</v>
      </c>
      <c r="R135" t="s">
        <v>39</v>
      </c>
      <c r="S135">
        <v>90000</v>
      </c>
      <c r="T135">
        <v>9.1300000000000006E-2</v>
      </c>
      <c r="U135">
        <v>98.01</v>
      </c>
      <c r="V135">
        <v>0.1028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t="s">
        <v>57</v>
      </c>
      <c r="C136" t="s">
        <v>25</v>
      </c>
      <c r="D136" t="s">
        <v>26</v>
      </c>
      <c r="E136" t="s">
        <v>27</v>
      </c>
      <c r="F136" t="s">
        <v>60</v>
      </c>
      <c r="G136" t="s">
        <v>29</v>
      </c>
      <c r="H136" s="1">
        <v>44476</v>
      </c>
      <c r="I136" s="1">
        <v>44270</v>
      </c>
      <c r="J136" s="1">
        <v>44386</v>
      </c>
      <c r="K136" t="s">
        <v>61</v>
      </c>
      <c r="L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6" s="1">
        <v>44417</v>
      </c>
      <c r="N136">
        <v>136485</v>
      </c>
      <c r="O136" t="s">
        <v>87</v>
      </c>
      <c r="P136" t="s">
        <v>62</v>
      </c>
      <c r="Q136" t="s">
        <v>33</v>
      </c>
      <c r="R136" t="s">
        <v>39</v>
      </c>
      <c r="S136">
        <v>10000</v>
      </c>
      <c r="T136">
        <v>0</v>
      </c>
      <c r="U136">
        <v>166.48</v>
      </c>
      <c r="V136">
        <v>0.1217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t="s">
        <v>57</v>
      </c>
      <c r="C137" t="s">
        <v>25</v>
      </c>
      <c r="D137" t="s">
        <v>123</v>
      </c>
      <c r="E137" t="s">
        <v>234</v>
      </c>
      <c r="F137" t="s">
        <v>60</v>
      </c>
      <c r="G137" t="s">
        <v>53</v>
      </c>
      <c r="H137" s="1">
        <v>44476</v>
      </c>
      <c r="I137" s="1">
        <v>44479</v>
      </c>
      <c r="J137" s="1">
        <v>44479</v>
      </c>
      <c r="K137" t="s">
        <v>30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510</v>
      </c>
      <c r="N137">
        <v>136631</v>
      </c>
      <c r="O137" t="s">
        <v>87</v>
      </c>
      <c r="P137" t="s">
        <v>81</v>
      </c>
      <c r="Q137" t="s">
        <v>33</v>
      </c>
      <c r="R137" t="s">
        <v>39</v>
      </c>
      <c r="S137">
        <v>85000</v>
      </c>
      <c r="T137">
        <v>6.3799999999999996E-2</v>
      </c>
      <c r="U137">
        <v>284.32</v>
      </c>
      <c r="V137">
        <v>0.124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t="s">
        <v>35</v>
      </c>
      <c r="C138" t="s">
        <v>25</v>
      </c>
      <c r="D138" t="s">
        <v>99</v>
      </c>
      <c r="E138" t="s">
        <v>235</v>
      </c>
      <c r="F138" t="s">
        <v>101</v>
      </c>
      <c r="G138" t="s">
        <v>53</v>
      </c>
      <c r="H138" s="1">
        <v>44476</v>
      </c>
      <c r="I138" s="1">
        <v>44479</v>
      </c>
      <c r="J138" s="1">
        <v>44479</v>
      </c>
      <c r="K138" t="s">
        <v>30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510</v>
      </c>
      <c r="N138">
        <v>136922</v>
      </c>
      <c r="O138" t="s">
        <v>87</v>
      </c>
      <c r="P138" t="s">
        <v>102</v>
      </c>
      <c r="Q138" t="s">
        <v>33</v>
      </c>
      <c r="R138" t="s">
        <v>39</v>
      </c>
      <c r="S138">
        <v>480000</v>
      </c>
      <c r="T138">
        <v>2.4E-2</v>
      </c>
      <c r="U138">
        <v>194.15</v>
      </c>
      <c r="V138">
        <v>0.1438000000000000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t="s">
        <v>236</v>
      </c>
      <c r="C139" t="s">
        <v>25</v>
      </c>
      <c r="D139" t="s">
        <v>26</v>
      </c>
      <c r="E139" t="s">
        <v>27</v>
      </c>
      <c r="F139" t="s">
        <v>43</v>
      </c>
      <c r="G139" t="s">
        <v>44</v>
      </c>
      <c r="H139" s="1">
        <v>44476</v>
      </c>
      <c r="I139" s="1">
        <v>44476</v>
      </c>
      <c r="J139" s="1">
        <v>44204</v>
      </c>
      <c r="K139" t="s">
        <v>30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235</v>
      </c>
      <c r="N139">
        <v>137103</v>
      </c>
      <c r="O139" t="s">
        <v>104</v>
      </c>
      <c r="P139" t="s">
        <v>93</v>
      </c>
      <c r="Q139" t="s">
        <v>33</v>
      </c>
      <c r="R139" t="s">
        <v>39</v>
      </c>
      <c r="S139">
        <v>31000</v>
      </c>
      <c r="T139">
        <v>0.24809999999999999</v>
      </c>
      <c r="U139">
        <v>138.51</v>
      </c>
      <c r="V139">
        <v>0.1028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t="s">
        <v>90</v>
      </c>
      <c r="C140" t="s">
        <v>25</v>
      </c>
      <c r="D140" t="s">
        <v>26</v>
      </c>
      <c r="E140" t="s">
        <v>237</v>
      </c>
      <c r="F140" t="s">
        <v>60</v>
      </c>
      <c r="G140" t="s">
        <v>29</v>
      </c>
      <c r="H140" s="1">
        <v>44476</v>
      </c>
      <c r="I140" s="1">
        <v>44332</v>
      </c>
      <c r="J140" s="1">
        <v>44355</v>
      </c>
      <c r="K140" t="s">
        <v>61</v>
      </c>
      <c r="L140" t="str">
        <f>IF(OR(financial_loan[[#This Row],[loan_status]]="Fully Paid",financial_loan[[#This Row],[loan_status]]="Current"),"Good Loan",IF(financial_loan[[#This Row],[loan_status]]="Charged Off","Bad Loan",""))</f>
        <v>Bad Loan</v>
      </c>
      <c r="M140" s="1">
        <v>44385</v>
      </c>
      <c r="N140">
        <v>136588</v>
      </c>
      <c r="O140" t="s">
        <v>31</v>
      </c>
      <c r="P140" t="s">
        <v>81</v>
      </c>
      <c r="Q140" t="s">
        <v>33</v>
      </c>
      <c r="R140" t="s">
        <v>39</v>
      </c>
      <c r="S140">
        <v>12500</v>
      </c>
      <c r="T140">
        <v>0.14399999999999999</v>
      </c>
      <c r="U140">
        <v>70.25</v>
      </c>
      <c r="V140">
        <v>0.124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t="s">
        <v>35</v>
      </c>
      <c r="C141" t="s">
        <v>25</v>
      </c>
      <c r="D141" t="s">
        <v>26</v>
      </c>
      <c r="E141" t="s">
        <v>238</v>
      </c>
      <c r="F141" t="s">
        <v>55</v>
      </c>
      <c r="G141" t="s">
        <v>29</v>
      </c>
      <c r="H141" s="1">
        <v>44476</v>
      </c>
      <c r="I141" s="1">
        <v>44207</v>
      </c>
      <c r="J141" s="1">
        <v>44237</v>
      </c>
      <c r="K141" t="s">
        <v>30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5</v>
      </c>
      <c r="N141">
        <v>137952</v>
      </c>
      <c r="O141" t="s">
        <v>37</v>
      </c>
      <c r="P141" t="s">
        <v>56</v>
      </c>
      <c r="Q141" t="s">
        <v>33</v>
      </c>
      <c r="R141" t="s">
        <v>39</v>
      </c>
      <c r="S141">
        <v>105000</v>
      </c>
      <c r="T141">
        <v>9.7100000000000006E-2</v>
      </c>
      <c r="U141">
        <v>252.1</v>
      </c>
      <c r="V141">
        <v>8.3799999999999999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t="s">
        <v>236</v>
      </c>
      <c r="C142" t="s">
        <v>25</v>
      </c>
      <c r="D142" t="s">
        <v>41</v>
      </c>
      <c r="E142" t="s">
        <v>239</v>
      </c>
      <c r="F142" t="s">
        <v>28</v>
      </c>
      <c r="G142" t="s">
        <v>53</v>
      </c>
      <c r="H142" s="1">
        <v>44476</v>
      </c>
      <c r="I142" s="1">
        <v>44479</v>
      </c>
      <c r="J142" s="1">
        <v>44479</v>
      </c>
      <c r="K142" t="s">
        <v>30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510</v>
      </c>
      <c r="N142">
        <v>138075</v>
      </c>
      <c r="O142" t="s">
        <v>104</v>
      </c>
      <c r="P142" t="s">
        <v>115</v>
      </c>
      <c r="Q142" t="s">
        <v>33</v>
      </c>
      <c r="R142" t="s">
        <v>39</v>
      </c>
      <c r="S142">
        <v>120000</v>
      </c>
      <c r="T142">
        <v>0.1216</v>
      </c>
      <c r="U142">
        <v>263.19</v>
      </c>
      <c r="V142">
        <v>9.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t="s">
        <v>90</v>
      </c>
      <c r="C143" t="s">
        <v>25</v>
      </c>
      <c r="D143" t="s">
        <v>58</v>
      </c>
      <c r="E143" t="s">
        <v>240</v>
      </c>
      <c r="F143" t="s">
        <v>28</v>
      </c>
      <c r="G143" t="s">
        <v>53</v>
      </c>
      <c r="H143" s="1">
        <v>44476</v>
      </c>
      <c r="I143" s="1">
        <v>44479</v>
      </c>
      <c r="J143" s="1">
        <v>44479</v>
      </c>
      <c r="K143" t="s">
        <v>30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10</v>
      </c>
      <c r="N143">
        <v>138553</v>
      </c>
      <c r="O143" t="s">
        <v>104</v>
      </c>
      <c r="P143" t="s">
        <v>52</v>
      </c>
      <c r="Q143" t="s">
        <v>33</v>
      </c>
      <c r="R143" t="s">
        <v>39</v>
      </c>
      <c r="S143">
        <v>62000</v>
      </c>
      <c r="T143">
        <v>3.8300000000000001E-2</v>
      </c>
      <c r="U143">
        <v>104.65</v>
      </c>
      <c r="V143">
        <v>9.3299999999999994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t="s">
        <v>236</v>
      </c>
      <c r="C144" t="s">
        <v>25</v>
      </c>
      <c r="D144" t="s">
        <v>47</v>
      </c>
      <c r="E144" t="s">
        <v>241</v>
      </c>
      <c r="F144" t="s">
        <v>55</v>
      </c>
      <c r="G144" t="s">
        <v>29</v>
      </c>
      <c r="H144" s="1">
        <v>44476</v>
      </c>
      <c r="I144" s="1">
        <v>44449</v>
      </c>
      <c r="J144" s="1">
        <v>44449</v>
      </c>
      <c r="K144" t="s">
        <v>30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479</v>
      </c>
      <c r="N144">
        <v>139053</v>
      </c>
      <c r="O144" t="s">
        <v>31</v>
      </c>
      <c r="P144" t="s">
        <v>83</v>
      </c>
      <c r="Q144" t="s">
        <v>33</v>
      </c>
      <c r="R144" t="s">
        <v>39</v>
      </c>
      <c r="S144">
        <v>54000</v>
      </c>
      <c r="T144">
        <v>6.2899999999999998E-2</v>
      </c>
      <c r="U144">
        <v>172.53</v>
      </c>
      <c r="V144">
        <v>8.0699999999999994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t="s">
        <v>79</v>
      </c>
      <c r="C145" t="s">
        <v>25</v>
      </c>
      <c r="D145" t="s">
        <v>58</v>
      </c>
      <c r="E145" t="s">
        <v>242</v>
      </c>
      <c r="F145" t="s">
        <v>28</v>
      </c>
      <c r="G145" t="s">
        <v>44</v>
      </c>
      <c r="H145" s="1">
        <v>44476</v>
      </c>
      <c r="I145" s="1">
        <v>44390</v>
      </c>
      <c r="J145" s="1">
        <v>44510</v>
      </c>
      <c r="K145" t="s">
        <v>30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540</v>
      </c>
      <c r="N145">
        <v>139245</v>
      </c>
      <c r="O145" t="s">
        <v>37</v>
      </c>
      <c r="P145" t="s">
        <v>38</v>
      </c>
      <c r="Q145" t="s">
        <v>33</v>
      </c>
      <c r="R145" t="s">
        <v>39</v>
      </c>
      <c r="S145">
        <v>32000</v>
      </c>
      <c r="T145">
        <v>1.1299999999999999E-2</v>
      </c>
      <c r="U145">
        <v>38.700000000000003</v>
      </c>
      <c r="V145">
        <v>9.9599999999999994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t="s">
        <v>94</v>
      </c>
      <c r="C146" t="s">
        <v>25</v>
      </c>
      <c r="D146" t="s">
        <v>26</v>
      </c>
      <c r="E146" t="s">
        <v>243</v>
      </c>
      <c r="F146" t="s">
        <v>60</v>
      </c>
      <c r="G146" t="s">
        <v>29</v>
      </c>
      <c r="H146" s="1">
        <v>44476</v>
      </c>
      <c r="I146" s="1">
        <v>44332</v>
      </c>
      <c r="J146" s="1">
        <v>44539</v>
      </c>
      <c r="K146" t="s">
        <v>61</v>
      </c>
      <c r="L146" t="str">
        <f>IF(OR(financial_loan[[#This Row],[loan_status]]="Fully Paid",financial_loan[[#This Row],[loan_status]]="Current"),"Good Loan",IF(financial_loan[[#This Row],[loan_status]]="Charged Off","Bad Loan",""))</f>
        <v>Bad Loan</v>
      </c>
      <c r="M146" s="1">
        <v>44570</v>
      </c>
      <c r="N146">
        <v>139779</v>
      </c>
      <c r="O146" t="s">
        <v>142</v>
      </c>
      <c r="P146" t="s">
        <v>81</v>
      </c>
      <c r="Q146" t="s">
        <v>33</v>
      </c>
      <c r="R146" t="s">
        <v>39</v>
      </c>
      <c r="S146">
        <v>29120</v>
      </c>
      <c r="T146">
        <v>0.12770000000000001</v>
      </c>
      <c r="U146">
        <v>100.35</v>
      </c>
      <c r="V146">
        <v>0.124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t="s">
        <v>244</v>
      </c>
      <c r="C147" t="s">
        <v>25</v>
      </c>
      <c r="D147" t="s">
        <v>99</v>
      </c>
      <c r="E147" t="s">
        <v>245</v>
      </c>
      <c r="F147" t="s">
        <v>60</v>
      </c>
      <c r="G147" t="s">
        <v>29</v>
      </c>
      <c r="H147" s="1">
        <v>44476</v>
      </c>
      <c r="I147" s="1">
        <v>44298</v>
      </c>
      <c r="J147" s="1">
        <v>44387</v>
      </c>
      <c r="K147" t="s">
        <v>30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418</v>
      </c>
      <c r="N147">
        <v>139887</v>
      </c>
      <c r="O147" t="s">
        <v>31</v>
      </c>
      <c r="P147" t="s">
        <v>109</v>
      </c>
      <c r="Q147" t="s">
        <v>33</v>
      </c>
      <c r="R147" t="s">
        <v>39</v>
      </c>
      <c r="S147">
        <v>36400</v>
      </c>
      <c r="T147">
        <v>0.18920000000000001</v>
      </c>
      <c r="U147">
        <v>335.98</v>
      </c>
      <c r="V147">
        <v>0.128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t="s">
        <v>84</v>
      </c>
      <c r="C148" t="s">
        <v>25</v>
      </c>
      <c r="D148" t="s">
        <v>58</v>
      </c>
      <c r="E148" t="s">
        <v>246</v>
      </c>
      <c r="F148" t="s">
        <v>43</v>
      </c>
      <c r="G148" t="s">
        <v>53</v>
      </c>
      <c r="H148" s="1">
        <v>44476</v>
      </c>
      <c r="I148" s="1">
        <v>44418</v>
      </c>
      <c r="J148" s="1">
        <v>44265</v>
      </c>
      <c r="K148" t="s">
        <v>61</v>
      </c>
      <c r="L148" t="str">
        <f>IF(OR(financial_loan[[#This Row],[loan_status]]="Fully Paid",financial_loan[[#This Row],[loan_status]]="Current"),"Good Loan",IF(financial_loan[[#This Row],[loan_status]]="Charged Off","Bad Loan",""))</f>
        <v>Bad Loan</v>
      </c>
      <c r="M148" s="1">
        <v>44296</v>
      </c>
      <c r="N148">
        <v>139977</v>
      </c>
      <c r="O148" t="s">
        <v>104</v>
      </c>
      <c r="P148" t="s">
        <v>49</v>
      </c>
      <c r="Q148" t="s">
        <v>33</v>
      </c>
      <c r="R148" t="s">
        <v>39</v>
      </c>
      <c r="S148">
        <v>39000</v>
      </c>
      <c r="T148">
        <v>0.1178</v>
      </c>
      <c r="U148">
        <v>163.49</v>
      </c>
      <c r="V148">
        <v>0.1091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t="s">
        <v>94</v>
      </c>
      <c r="C149" t="s">
        <v>25</v>
      </c>
      <c r="D149" t="s">
        <v>58</v>
      </c>
      <c r="E149" t="s">
        <v>247</v>
      </c>
      <c r="F149" t="s">
        <v>28</v>
      </c>
      <c r="G149" t="s">
        <v>29</v>
      </c>
      <c r="H149" s="1">
        <v>44476</v>
      </c>
      <c r="I149" s="1">
        <v>44332</v>
      </c>
      <c r="J149" s="1">
        <v>44206</v>
      </c>
      <c r="K149" t="s">
        <v>61</v>
      </c>
      <c r="L149" t="str">
        <f>IF(OR(financial_loan[[#This Row],[loan_status]]="Fully Paid",financial_loan[[#This Row],[loan_status]]="Current"),"Good Loan",IF(financial_loan[[#This Row],[loan_status]]="Charged Off","Bad Loan",""))</f>
        <v>Bad Loan</v>
      </c>
      <c r="M149" s="1">
        <v>44237</v>
      </c>
      <c r="N149">
        <v>140027</v>
      </c>
      <c r="O149" t="s">
        <v>104</v>
      </c>
      <c r="P149" t="s">
        <v>38</v>
      </c>
      <c r="Q149" t="s">
        <v>33</v>
      </c>
      <c r="R149" t="s">
        <v>39</v>
      </c>
      <c r="S149">
        <v>35000</v>
      </c>
      <c r="T149">
        <v>5.8299999999999998E-2</v>
      </c>
      <c r="U149">
        <v>32.25</v>
      </c>
      <c r="V149">
        <v>9.9599999999999994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t="s">
        <v>94</v>
      </c>
      <c r="C150" t="s">
        <v>25</v>
      </c>
      <c r="D150" t="s">
        <v>58</v>
      </c>
      <c r="E150" t="s">
        <v>248</v>
      </c>
      <c r="F150" t="s">
        <v>28</v>
      </c>
      <c r="G150" t="s">
        <v>44</v>
      </c>
      <c r="H150" s="1">
        <v>44476</v>
      </c>
      <c r="I150" s="1">
        <v>44479</v>
      </c>
      <c r="J150" s="1">
        <v>44479</v>
      </c>
      <c r="K150" t="s">
        <v>30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510</v>
      </c>
      <c r="N150">
        <v>140448</v>
      </c>
      <c r="O150" t="s">
        <v>142</v>
      </c>
      <c r="P150" t="s">
        <v>38</v>
      </c>
      <c r="Q150" t="s">
        <v>33</v>
      </c>
      <c r="R150" t="s">
        <v>39</v>
      </c>
      <c r="S150">
        <v>18000</v>
      </c>
      <c r="T150">
        <v>0.154</v>
      </c>
      <c r="U150">
        <v>96.75</v>
      </c>
      <c r="V150">
        <v>9.9599999999999994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t="s">
        <v>24</v>
      </c>
      <c r="C151" t="s">
        <v>25</v>
      </c>
      <c r="D151" t="s">
        <v>99</v>
      </c>
      <c r="E151" t="s">
        <v>249</v>
      </c>
      <c r="F151" t="s">
        <v>43</v>
      </c>
      <c r="G151" t="s">
        <v>29</v>
      </c>
      <c r="H151" s="1">
        <v>44476</v>
      </c>
      <c r="I151" s="1">
        <v>44205</v>
      </c>
      <c r="J151" s="1">
        <v>44324</v>
      </c>
      <c r="K151" t="s">
        <v>61</v>
      </c>
      <c r="L151" t="str">
        <f>IF(OR(financial_loan[[#This Row],[loan_status]]="Fully Paid",financial_loan[[#This Row],[loan_status]]="Current"),"Good Loan",IF(financial_loan[[#This Row],[loan_status]]="Charged Off","Bad Loan",""))</f>
        <v>Bad Loan</v>
      </c>
      <c r="M151" s="1">
        <v>44355</v>
      </c>
      <c r="N151">
        <v>140555</v>
      </c>
      <c r="O151" t="s">
        <v>96</v>
      </c>
      <c r="P151" t="s">
        <v>45</v>
      </c>
      <c r="Q151" t="s">
        <v>33</v>
      </c>
      <c r="R151" t="s">
        <v>39</v>
      </c>
      <c r="S151">
        <v>60000</v>
      </c>
      <c r="T151">
        <v>8.14E-2</v>
      </c>
      <c r="U151">
        <v>72.42</v>
      </c>
      <c r="V151">
        <v>0.10589999999999999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t="s">
        <v>250</v>
      </c>
      <c r="C152" t="s">
        <v>25</v>
      </c>
      <c r="D152" t="s">
        <v>50</v>
      </c>
      <c r="E152" t="s">
        <v>251</v>
      </c>
      <c r="F152" t="s">
        <v>28</v>
      </c>
      <c r="G152" t="s">
        <v>53</v>
      </c>
      <c r="H152" s="1">
        <v>44476</v>
      </c>
      <c r="I152" s="1">
        <v>44332</v>
      </c>
      <c r="J152" s="1">
        <v>44510</v>
      </c>
      <c r="K152" t="s">
        <v>30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540</v>
      </c>
      <c r="N152">
        <v>139696</v>
      </c>
      <c r="O152" t="s">
        <v>87</v>
      </c>
      <c r="P152" t="s">
        <v>32</v>
      </c>
      <c r="Q152" t="s">
        <v>33</v>
      </c>
      <c r="R152" t="s">
        <v>39</v>
      </c>
      <c r="S152">
        <v>70000</v>
      </c>
      <c r="T152">
        <v>0.18</v>
      </c>
      <c r="U152">
        <v>90.68</v>
      </c>
      <c r="V152">
        <v>9.64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t="s">
        <v>90</v>
      </c>
      <c r="C153" t="s">
        <v>25</v>
      </c>
      <c r="D153" t="s">
        <v>85</v>
      </c>
      <c r="E153" t="s">
        <v>252</v>
      </c>
      <c r="F153" t="s">
        <v>55</v>
      </c>
      <c r="G153" t="s">
        <v>53</v>
      </c>
      <c r="H153" s="1">
        <v>44476</v>
      </c>
      <c r="I153" s="1">
        <v>44476</v>
      </c>
      <c r="J153" s="1">
        <v>44294</v>
      </c>
      <c r="K153" t="s">
        <v>30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24</v>
      </c>
      <c r="N153">
        <v>140897</v>
      </c>
      <c r="O153" t="s">
        <v>104</v>
      </c>
      <c r="P153" t="s">
        <v>83</v>
      </c>
      <c r="Q153" t="s">
        <v>33</v>
      </c>
      <c r="R153" t="s">
        <v>39</v>
      </c>
      <c r="S153">
        <v>49000</v>
      </c>
      <c r="T153">
        <v>9.8900000000000002E-2</v>
      </c>
      <c r="U153">
        <v>259.58</v>
      </c>
      <c r="V153">
        <v>8.0699999999999994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t="s">
        <v>90</v>
      </c>
      <c r="C154" t="s">
        <v>25</v>
      </c>
      <c r="D154" t="s">
        <v>26</v>
      </c>
      <c r="E154" t="s">
        <v>253</v>
      </c>
      <c r="F154" t="s">
        <v>28</v>
      </c>
      <c r="G154" t="s">
        <v>53</v>
      </c>
      <c r="H154" s="1">
        <v>44476</v>
      </c>
      <c r="I154" s="1">
        <v>44479</v>
      </c>
      <c r="J154" s="1">
        <v>44510</v>
      </c>
      <c r="K154" t="s">
        <v>30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540</v>
      </c>
      <c r="N154">
        <v>141022</v>
      </c>
      <c r="O154" t="s">
        <v>104</v>
      </c>
      <c r="P154" t="s">
        <v>32</v>
      </c>
      <c r="Q154" t="s">
        <v>33</v>
      </c>
      <c r="R154" t="s">
        <v>39</v>
      </c>
      <c r="S154">
        <v>70000</v>
      </c>
      <c r="T154">
        <v>0.1757</v>
      </c>
      <c r="U154">
        <v>169.32</v>
      </c>
      <c r="V154">
        <v>9.64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t="s">
        <v>63</v>
      </c>
      <c r="C155" t="s">
        <v>25</v>
      </c>
      <c r="D155" t="s">
        <v>26</v>
      </c>
      <c r="E155" t="s">
        <v>254</v>
      </c>
      <c r="F155" t="s">
        <v>43</v>
      </c>
      <c r="G155" t="s">
        <v>29</v>
      </c>
      <c r="H155" s="1">
        <v>44476</v>
      </c>
      <c r="I155" s="1">
        <v>44454</v>
      </c>
      <c r="J155" s="1">
        <v>44538</v>
      </c>
      <c r="K155" t="s">
        <v>30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569</v>
      </c>
      <c r="N155">
        <v>141648</v>
      </c>
      <c r="O155" t="s">
        <v>37</v>
      </c>
      <c r="P155" t="s">
        <v>54</v>
      </c>
      <c r="Q155" t="s">
        <v>33</v>
      </c>
      <c r="R155" t="s">
        <v>39</v>
      </c>
      <c r="S155">
        <v>45000</v>
      </c>
      <c r="T155">
        <v>0.17760000000000001</v>
      </c>
      <c r="U155">
        <v>205.4</v>
      </c>
      <c r="V155">
        <v>0.1154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t="s">
        <v>94</v>
      </c>
      <c r="C156" t="s">
        <v>25</v>
      </c>
      <c r="D156" t="s">
        <v>123</v>
      </c>
      <c r="E156" t="s">
        <v>255</v>
      </c>
      <c r="F156" t="s">
        <v>60</v>
      </c>
      <c r="G156" t="s">
        <v>53</v>
      </c>
      <c r="H156" s="1">
        <v>44476</v>
      </c>
      <c r="I156" s="1">
        <v>44332</v>
      </c>
      <c r="J156" s="1">
        <v>44416</v>
      </c>
      <c r="K156" t="s">
        <v>61</v>
      </c>
      <c r="L156" t="str">
        <f>IF(OR(financial_loan[[#This Row],[loan_status]]="Fully Paid",financial_loan[[#This Row],[loan_status]]="Current"),"Good Loan",IF(financial_loan[[#This Row],[loan_status]]="Charged Off","Bad Loan",""))</f>
        <v>Bad Loan</v>
      </c>
      <c r="M156" s="1">
        <v>44447</v>
      </c>
      <c r="N156">
        <v>141767</v>
      </c>
      <c r="O156" t="s">
        <v>31</v>
      </c>
      <c r="P156" t="s">
        <v>228</v>
      </c>
      <c r="Q156" t="s">
        <v>33</v>
      </c>
      <c r="R156" t="s">
        <v>39</v>
      </c>
      <c r="S156">
        <v>85000</v>
      </c>
      <c r="T156">
        <v>0.16869999999999999</v>
      </c>
      <c r="U156">
        <v>162.01</v>
      </c>
      <c r="V156">
        <v>0.13120000000000001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t="s">
        <v>97</v>
      </c>
      <c r="C157" t="s">
        <v>25</v>
      </c>
      <c r="D157" t="s">
        <v>99</v>
      </c>
      <c r="E157" t="s">
        <v>256</v>
      </c>
      <c r="F157" t="s">
        <v>43</v>
      </c>
      <c r="G157" t="s">
        <v>29</v>
      </c>
      <c r="H157" s="1">
        <v>44476</v>
      </c>
      <c r="I157" s="1">
        <v>44302</v>
      </c>
      <c r="J157" s="1">
        <v>44325</v>
      </c>
      <c r="K157" t="s">
        <v>30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356</v>
      </c>
      <c r="N157">
        <v>142269</v>
      </c>
      <c r="O157" t="s">
        <v>31</v>
      </c>
      <c r="P157" t="s">
        <v>93</v>
      </c>
      <c r="Q157" t="s">
        <v>33</v>
      </c>
      <c r="R157" t="s">
        <v>39</v>
      </c>
      <c r="S157">
        <v>55400</v>
      </c>
      <c r="T157">
        <v>0.10050000000000001</v>
      </c>
      <c r="U157">
        <v>226.8</v>
      </c>
      <c r="V157">
        <v>0.1028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t="s">
        <v>155</v>
      </c>
      <c r="C158" t="s">
        <v>25</v>
      </c>
      <c r="D158" t="s">
        <v>26</v>
      </c>
      <c r="E158" t="s">
        <v>257</v>
      </c>
      <c r="F158" t="s">
        <v>43</v>
      </c>
      <c r="G158" t="s">
        <v>29</v>
      </c>
      <c r="H158" s="1">
        <v>44476</v>
      </c>
      <c r="I158" s="1">
        <v>44449</v>
      </c>
      <c r="J158" s="1">
        <v>44479</v>
      </c>
      <c r="K158" t="s">
        <v>30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510</v>
      </c>
      <c r="N158">
        <v>74724</v>
      </c>
      <c r="O158" t="s">
        <v>104</v>
      </c>
      <c r="P158" t="s">
        <v>45</v>
      </c>
      <c r="Q158" t="s">
        <v>33</v>
      </c>
      <c r="R158" t="s">
        <v>39</v>
      </c>
      <c r="S158">
        <v>15000</v>
      </c>
      <c r="T158">
        <v>0.24399999999999999</v>
      </c>
      <c r="U158">
        <v>162.72999999999999</v>
      </c>
      <c r="V158">
        <v>0.10589999999999999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t="s">
        <v>244</v>
      </c>
      <c r="C159" t="s">
        <v>25</v>
      </c>
      <c r="D159" t="s">
        <v>26</v>
      </c>
      <c r="E159" t="s">
        <v>258</v>
      </c>
      <c r="F159" t="s">
        <v>43</v>
      </c>
      <c r="G159" t="s">
        <v>29</v>
      </c>
      <c r="H159" s="1">
        <v>44476</v>
      </c>
      <c r="I159" s="1">
        <v>44479</v>
      </c>
      <c r="J159" s="1">
        <v>44510</v>
      </c>
      <c r="K159" t="s">
        <v>30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540</v>
      </c>
      <c r="N159">
        <v>139881</v>
      </c>
      <c r="O159" t="s">
        <v>31</v>
      </c>
      <c r="P159" t="s">
        <v>54</v>
      </c>
      <c r="Q159" t="s">
        <v>33</v>
      </c>
      <c r="R159" t="s">
        <v>39</v>
      </c>
      <c r="S159">
        <v>25000</v>
      </c>
      <c r="T159">
        <v>0.18190000000000001</v>
      </c>
      <c r="U159">
        <v>158.38</v>
      </c>
      <c r="V159">
        <v>0.1154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t="s">
        <v>97</v>
      </c>
      <c r="C160" t="s">
        <v>25</v>
      </c>
      <c r="D160" t="s">
        <v>41</v>
      </c>
      <c r="E160" t="s">
        <v>259</v>
      </c>
      <c r="F160" t="s">
        <v>28</v>
      </c>
      <c r="G160" t="s">
        <v>53</v>
      </c>
      <c r="H160" s="1">
        <v>44507</v>
      </c>
      <c r="I160" s="1">
        <v>44356</v>
      </c>
      <c r="J160" s="1">
        <v>44356</v>
      </c>
      <c r="K160" t="s">
        <v>30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386</v>
      </c>
      <c r="N160">
        <v>142718</v>
      </c>
      <c r="O160" t="s">
        <v>87</v>
      </c>
      <c r="P160" t="s">
        <v>115</v>
      </c>
      <c r="Q160" t="s">
        <v>33</v>
      </c>
      <c r="R160" t="s">
        <v>39</v>
      </c>
      <c r="S160">
        <v>57000</v>
      </c>
      <c r="T160">
        <v>8.9300000000000004E-2</v>
      </c>
      <c r="U160">
        <v>795.11</v>
      </c>
      <c r="V160">
        <v>9.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t="s">
        <v>144</v>
      </c>
      <c r="C161" t="s">
        <v>25</v>
      </c>
      <c r="D161" t="s">
        <v>41</v>
      </c>
      <c r="E161" t="s">
        <v>260</v>
      </c>
      <c r="F161" t="s">
        <v>28</v>
      </c>
      <c r="G161" t="s">
        <v>53</v>
      </c>
      <c r="H161" s="1">
        <v>44476</v>
      </c>
      <c r="I161" s="1">
        <v>44332</v>
      </c>
      <c r="J161" s="1">
        <v>44357</v>
      </c>
      <c r="K161" t="s">
        <v>30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387</v>
      </c>
      <c r="N161">
        <v>142781</v>
      </c>
      <c r="O161" t="s">
        <v>31</v>
      </c>
      <c r="P161" t="s">
        <v>38</v>
      </c>
      <c r="Q161" t="s">
        <v>33</v>
      </c>
      <c r="R161" t="s">
        <v>39</v>
      </c>
      <c r="S161">
        <v>84000</v>
      </c>
      <c r="T161">
        <v>4.8399999999999999E-2</v>
      </c>
      <c r="U161">
        <v>158.83000000000001</v>
      </c>
      <c r="V161">
        <v>9.9599999999999994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t="s">
        <v>232</v>
      </c>
      <c r="C162" t="s">
        <v>25</v>
      </c>
      <c r="D162" t="s">
        <v>26</v>
      </c>
      <c r="E162" t="s">
        <v>261</v>
      </c>
      <c r="F162" t="s">
        <v>43</v>
      </c>
      <c r="G162" t="s">
        <v>29</v>
      </c>
      <c r="H162" s="1">
        <v>44476</v>
      </c>
      <c r="I162" s="1">
        <v>44510</v>
      </c>
      <c r="J162" s="1">
        <v>44510</v>
      </c>
      <c r="K162" t="s">
        <v>30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540</v>
      </c>
      <c r="N162">
        <v>143098</v>
      </c>
      <c r="O162" t="s">
        <v>104</v>
      </c>
      <c r="P162" t="s">
        <v>93</v>
      </c>
      <c r="Q162" t="s">
        <v>33</v>
      </c>
      <c r="R162" t="s">
        <v>39</v>
      </c>
      <c r="S162">
        <v>38000</v>
      </c>
      <c r="T162">
        <v>0.1993</v>
      </c>
      <c r="U162">
        <v>97.2</v>
      </c>
      <c r="V162">
        <v>0.1028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t="s">
        <v>262</v>
      </c>
      <c r="C163" t="s">
        <v>25</v>
      </c>
      <c r="D163" t="s">
        <v>58</v>
      </c>
      <c r="E163" t="s">
        <v>263</v>
      </c>
      <c r="F163" t="s">
        <v>43</v>
      </c>
      <c r="G163" t="s">
        <v>29</v>
      </c>
      <c r="H163" s="1">
        <v>44507</v>
      </c>
      <c r="I163" s="1">
        <v>44302</v>
      </c>
      <c r="J163" s="1">
        <v>44510</v>
      </c>
      <c r="K163" t="s">
        <v>30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540</v>
      </c>
      <c r="N163">
        <v>128262</v>
      </c>
      <c r="O163" t="s">
        <v>31</v>
      </c>
      <c r="P163" t="s">
        <v>54</v>
      </c>
      <c r="Q163" t="s">
        <v>33</v>
      </c>
      <c r="R163" t="s">
        <v>39</v>
      </c>
      <c r="S163">
        <v>50000</v>
      </c>
      <c r="T163">
        <v>8.0399999999999999E-2</v>
      </c>
      <c r="U163">
        <v>263.97000000000003</v>
      </c>
      <c r="V163">
        <v>0.1154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t="s">
        <v>144</v>
      </c>
      <c r="C164" t="s">
        <v>25</v>
      </c>
      <c r="D164" t="s">
        <v>50</v>
      </c>
      <c r="E164" t="s">
        <v>264</v>
      </c>
      <c r="F164" t="s">
        <v>43</v>
      </c>
      <c r="G164" t="s">
        <v>53</v>
      </c>
      <c r="H164" s="1">
        <v>44507</v>
      </c>
      <c r="I164" s="1">
        <v>44479</v>
      </c>
      <c r="J164" s="1">
        <v>44510</v>
      </c>
      <c r="K164" t="s">
        <v>30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40</v>
      </c>
      <c r="N164">
        <v>143201</v>
      </c>
      <c r="O164" t="s">
        <v>87</v>
      </c>
      <c r="P164" t="s">
        <v>49</v>
      </c>
      <c r="Q164" t="s">
        <v>33</v>
      </c>
      <c r="R164" t="s">
        <v>39</v>
      </c>
      <c r="S164">
        <v>46713</v>
      </c>
      <c r="T164">
        <v>0.16389999999999999</v>
      </c>
      <c r="U164">
        <v>404.62</v>
      </c>
      <c r="V164">
        <v>0.1091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t="s">
        <v>35</v>
      </c>
      <c r="C165" t="s">
        <v>25</v>
      </c>
      <c r="D165" t="s">
        <v>99</v>
      </c>
      <c r="E165" t="s">
        <v>265</v>
      </c>
      <c r="F165" t="s">
        <v>55</v>
      </c>
      <c r="G165" t="s">
        <v>29</v>
      </c>
      <c r="H165" s="1">
        <v>44507</v>
      </c>
      <c r="I165" s="1">
        <v>44477</v>
      </c>
      <c r="J165" s="1">
        <v>44477</v>
      </c>
      <c r="K165" t="s">
        <v>30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508</v>
      </c>
      <c r="N165">
        <v>144575</v>
      </c>
      <c r="O165" t="s">
        <v>104</v>
      </c>
      <c r="P165" t="s">
        <v>88</v>
      </c>
      <c r="Q165" t="s">
        <v>33</v>
      </c>
      <c r="R165" t="s">
        <v>39</v>
      </c>
      <c r="S165">
        <v>70000</v>
      </c>
      <c r="T165">
        <v>9.0899999999999995E-2</v>
      </c>
      <c r="U165">
        <v>307.52999999999997</v>
      </c>
      <c r="V165">
        <v>7.7499999999999999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t="s">
        <v>134</v>
      </c>
      <c r="C166" t="s">
        <v>25</v>
      </c>
      <c r="D166" t="s">
        <v>99</v>
      </c>
      <c r="E166" t="s">
        <v>266</v>
      </c>
      <c r="F166" t="s">
        <v>60</v>
      </c>
      <c r="G166" t="s">
        <v>53</v>
      </c>
      <c r="H166" s="1">
        <v>44507</v>
      </c>
      <c r="I166" s="1">
        <v>44332</v>
      </c>
      <c r="J166" s="1">
        <v>44477</v>
      </c>
      <c r="K166" t="s">
        <v>61</v>
      </c>
      <c r="L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6" s="1">
        <v>44508</v>
      </c>
      <c r="N166">
        <v>144623</v>
      </c>
      <c r="O166" t="s">
        <v>31</v>
      </c>
      <c r="P166" t="s">
        <v>109</v>
      </c>
      <c r="Q166" t="s">
        <v>33</v>
      </c>
      <c r="R166" t="s">
        <v>39</v>
      </c>
      <c r="S166">
        <v>75000</v>
      </c>
      <c r="T166">
        <v>0.2485</v>
      </c>
      <c r="U166">
        <v>839.95</v>
      </c>
      <c r="V166">
        <v>0.128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t="s">
        <v>90</v>
      </c>
      <c r="C167" t="s">
        <v>25</v>
      </c>
      <c r="D167" t="s">
        <v>112</v>
      </c>
      <c r="E167" t="s">
        <v>267</v>
      </c>
      <c r="F167" t="s">
        <v>43</v>
      </c>
      <c r="G167" t="s">
        <v>53</v>
      </c>
      <c r="H167" s="1">
        <v>44507</v>
      </c>
      <c r="I167" s="1">
        <v>44332</v>
      </c>
      <c r="J167" s="1">
        <v>44326</v>
      </c>
      <c r="K167" t="s">
        <v>61</v>
      </c>
      <c r="L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7" s="1">
        <v>44357</v>
      </c>
      <c r="N167">
        <v>138910</v>
      </c>
      <c r="O167" t="s">
        <v>104</v>
      </c>
      <c r="P167" t="s">
        <v>45</v>
      </c>
      <c r="Q167" t="s">
        <v>33</v>
      </c>
      <c r="R167" t="s">
        <v>39</v>
      </c>
      <c r="S167">
        <v>109000</v>
      </c>
      <c r="T167">
        <v>0.24010000000000001</v>
      </c>
      <c r="U167">
        <v>269.31</v>
      </c>
      <c r="V167">
        <v>0.10589999999999999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t="s">
        <v>226</v>
      </c>
      <c r="C168" t="s">
        <v>25</v>
      </c>
      <c r="D168" t="s">
        <v>99</v>
      </c>
      <c r="E168" t="s">
        <v>268</v>
      </c>
      <c r="F168" t="s">
        <v>60</v>
      </c>
      <c r="G168" t="s">
        <v>29</v>
      </c>
      <c r="H168" s="1">
        <v>44507</v>
      </c>
      <c r="I168" s="1">
        <v>44476</v>
      </c>
      <c r="J168" s="1">
        <v>44235</v>
      </c>
      <c r="K168" t="s">
        <v>30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263</v>
      </c>
      <c r="N168">
        <v>146626</v>
      </c>
      <c r="O168" t="s">
        <v>31</v>
      </c>
      <c r="P168" t="s">
        <v>162</v>
      </c>
      <c r="Q168" t="s">
        <v>33</v>
      </c>
      <c r="R168" t="s">
        <v>39</v>
      </c>
      <c r="S168">
        <v>52000</v>
      </c>
      <c r="T168">
        <v>0.11310000000000001</v>
      </c>
      <c r="U168">
        <v>265.18</v>
      </c>
      <c r="V168">
        <v>0.1186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t="s">
        <v>269</v>
      </c>
      <c r="C169" t="s">
        <v>25</v>
      </c>
      <c r="D169" t="s">
        <v>26</v>
      </c>
      <c r="E169" t="s">
        <v>270</v>
      </c>
      <c r="F169" t="s">
        <v>28</v>
      </c>
      <c r="G169" t="s">
        <v>53</v>
      </c>
      <c r="H169" s="1">
        <v>44507</v>
      </c>
      <c r="I169" s="1">
        <v>44417</v>
      </c>
      <c r="J169" s="1">
        <v>44324</v>
      </c>
      <c r="K169" t="s">
        <v>30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355</v>
      </c>
      <c r="N169">
        <v>146655</v>
      </c>
      <c r="O169" t="s">
        <v>71</v>
      </c>
      <c r="P169" t="s">
        <v>32</v>
      </c>
      <c r="Q169" t="s">
        <v>33</v>
      </c>
      <c r="R169" t="s">
        <v>39</v>
      </c>
      <c r="S169">
        <v>78000</v>
      </c>
      <c r="T169">
        <v>8.0000000000000002E-3</v>
      </c>
      <c r="U169">
        <v>802.47</v>
      </c>
      <c r="V169">
        <v>9.64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t="s">
        <v>97</v>
      </c>
      <c r="C170" t="s">
        <v>25</v>
      </c>
      <c r="D170" t="s">
        <v>128</v>
      </c>
      <c r="E170" t="s">
        <v>271</v>
      </c>
      <c r="F170" t="s">
        <v>43</v>
      </c>
      <c r="G170" t="s">
        <v>29</v>
      </c>
      <c r="H170" s="1">
        <v>44507</v>
      </c>
      <c r="I170" s="1">
        <v>44541</v>
      </c>
      <c r="J170" s="1">
        <v>44541</v>
      </c>
      <c r="K170" t="s">
        <v>61</v>
      </c>
      <c r="L170" t="str">
        <f>IF(OR(financial_loan[[#This Row],[loan_status]]="Fully Paid",financial_loan[[#This Row],[loan_status]]="Current"),"Good Loan",IF(financial_loan[[#This Row],[loan_status]]="Charged Off","Bad Loan",""))</f>
        <v>Bad Loan</v>
      </c>
      <c r="M170" s="1">
        <v>44572</v>
      </c>
      <c r="N170">
        <v>146834</v>
      </c>
      <c r="O170" t="s">
        <v>31</v>
      </c>
      <c r="P170" t="s">
        <v>49</v>
      </c>
      <c r="Q170" t="s">
        <v>33</v>
      </c>
      <c r="R170" t="s">
        <v>39</v>
      </c>
      <c r="S170">
        <v>120000</v>
      </c>
      <c r="T170">
        <v>0.16969999999999999</v>
      </c>
      <c r="U170">
        <v>505.16</v>
      </c>
      <c r="V170">
        <v>0.1091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t="s">
        <v>35</v>
      </c>
      <c r="C171" t="s">
        <v>25</v>
      </c>
      <c r="D171" t="s">
        <v>26</v>
      </c>
      <c r="E171" t="s">
        <v>272</v>
      </c>
      <c r="F171" t="s">
        <v>28</v>
      </c>
      <c r="G171" t="s">
        <v>53</v>
      </c>
      <c r="H171" s="1">
        <v>44507</v>
      </c>
      <c r="I171" s="1">
        <v>44207</v>
      </c>
      <c r="J171" s="1">
        <v>44386</v>
      </c>
      <c r="K171" t="s">
        <v>61</v>
      </c>
      <c r="L171" t="str">
        <f>IF(OR(financial_loan[[#This Row],[loan_status]]="Fully Paid",financial_loan[[#This Row],[loan_status]]="Current"),"Good Loan",IF(financial_loan[[#This Row],[loan_status]]="Charged Off","Bad Loan",""))</f>
        <v>Bad Loan</v>
      </c>
      <c r="M171" s="1">
        <v>44417</v>
      </c>
      <c r="N171">
        <v>148467</v>
      </c>
      <c r="O171" t="s">
        <v>71</v>
      </c>
      <c r="P171" t="s">
        <v>115</v>
      </c>
      <c r="Q171" t="s">
        <v>33</v>
      </c>
      <c r="R171" t="s">
        <v>39</v>
      </c>
      <c r="S171">
        <v>275000</v>
      </c>
      <c r="T171">
        <v>2.9700000000000001E-2</v>
      </c>
      <c r="U171">
        <v>318.05</v>
      </c>
      <c r="V171">
        <v>9.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t="s">
        <v>236</v>
      </c>
      <c r="C172" t="s">
        <v>25</v>
      </c>
      <c r="D172" t="s">
        <v>26</v>
      </c>
      <c r="E172" t="s">
        <v>273</v>
      </c>
      <c r="F172" t="s">
        <v>55</v>
      </c>
      <c r="G172" t="s">
        <v>29</v>
      </c>
      <c r="H172" s="1">
        <v>44507</v>
      </c>
      <c r="I172" s="1">
        <v>44478</v>
      </c>
      <c r="J172" s="1">
        <v>44478</v>
      </c>
      <c r="K172" t="s">
        <v>30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509</v>
      </c>
      <c r="N172">
        <v>149552</v>
      </c>
      <c r="O172" t="s">
        <v>142</v>
      </c>
      <c r="P172" t="s">
        <v>56</v>
      </c>
      <c r="Q172" t="s">
        <v>33</v>
      </c>
      <c r="R172" t="s">
        <v>39</v>
      </c>
      <c r="S172">
        <v>30000</v>
      </c>
      <c r="T172">
        <v>4.2000000000000003E-2</v>
      </c>
      <c r="U172">
        <v>315.12</v>
      </c>
      <c r="V172">
        <v>8.3799999999999999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t="s">
        <v>134</v>
      </c>
      <c r="C173" t="s">
        <v>25</v>
      </c>
      <c r="D173" t="s">
        <v>26</v>
      </c>
      <c r="E173" t="s">
        <v>27</v>
      </c>
      <c r="F173" t="s">
        <v>43</v>
      </c>
      <c r="G173" t="s">
        <v>29</v>
      </c>
      <c r="H173" s="1">
        <v>44507</v>
      </c>
      <c r="I173" s="1">
        <v>44332</v>
      </c>
      <c r="J173" s="1">
        <v>44510</v>
      </c>
      <c r="K173" t="s">
        <v>30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540</v>
      </c>
      <c r="N173">
        <v>149751</v>
      </c>
      <c r="O173" t="s">
        <v>104</v>
      </c>
      <c r="P173" t="s">
        <v>49</v>
      </c>
      <c r="Q173" t="s">
        <v>33</v>
      </c>
      <c r="R173" t="s">
        <v>39</v>
      </c>
      <c r="S173">
        <v>14400</v>
      </c>
      <c r="T173">
        <v>8.9200000000000002E-2</v>
      </c>
      <c r="U173">
        <v>130.79</v>
      </c>
      <c r="V173">
        <v>0.1091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t="s">
        <v>105</v>
      </c>
      <c r="C174" t="s">
        <v>25</v>
      </c>
      <c r="D174" t="s">
        <v>50</v>
      </c>
      <c r="E174" t="s">
        <v>27</v>
      </c>
      <c r="F174" t="s">
        <v>43</v>
      </c>
      <c r="G174" t="s">
        <v>53</v>
      </c>
      <c r="H174" s="1">
        <v>44507</v>
      </c>
      <c r="I174" s="1">
        <v>44302</v>
      </c>
      <c r="J174" s="1">
        <v>44326</v>
      </c>
      <c r="K174" t="s">
        <v>30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357</v>
      </c>
      <c r="N174">
        <v>150893</v>
      </c>
      <c r="O174" t="s">
        <v>31</v>
      </c>
      <c r="P174" t="s">
        <v>45</v>
      </c>
      <c r="Q174" t="s">
        <v>33</v>
      </c>
      <c r="R174" t="s">
        <v>39</v>
      </c>
      <c r="S174">
        <v>63500</v>
      </c>
      <c r="T174">
        <v>8.5000000000000006E-2</v>
      </c>
      <c r="U174">
        <v>227.82</v>
      </c>
      <c r="V174">
        <v>0.10589999999999999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t="s">
        <v>63</v>
      </c>
      <c r="C175" t="s">
        <v>25</v>
      </c>
      <c r="D175" t="s">
        <v>41</v>
      </c>
      <c r="E175" t="s">
        <v>274</v>
      </c>
      <c r="F175" t="s">
        <v>28</v>
      </c>
      <c r="G175" t="s">
        <v>53</v>
      </c>
      <c r="H175" s="1">
        <v>44507</v>
      </c>
      <c r="I175" s="1">
        <v>44509</v>
      </c>
      <c r="J175" s="1">
        <v>44509</v>
      </c>
      <c r="K175" t="s">
        <v>30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539</v>
      </c>
      <c r="N175">
        <v>151580</v>
      </c>
      <c r="O175" t="s">
        <v>37</v>
      </c>
      <c r="P175" t="s">
        <v>38</v>
      </c>
      <c r="Q175" t="s">
        <v>33</v>
      </c>
      <c r="R175" t="s">
        <v>39</v>
      </c>
      <c r="S175">
        <v>116000</v>
      </c>
      <c r="T175">
        <v>0.13070000000000001</v>
      </c>
      <c r="U175">
        <v>643.36</v>
      </c>
      <c r="V175">
        <v>9.9599999999999994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t="s">
        <v>57</v>
      </c>
      <c r="C176" t="s">
        <v>25</v>
      </c>
      <c r="D176" t="s">
        <v>58</v>
      </c>
      <c r="E176" t="s">
        <v>275</v>
      </c>
      <c r="F176" t="s">
        <v>101</v>
      </c>
      <c r="G176" t="s">
        <v>29</v>
      </c>
      <c r="H176" s="1">
        <v>44507</v>
      </c>
      <c r="I176" s="1">
        <v>44416</v>
      </c>
      <c r="J176" s="1">
        <v>44447</v>
      </c>
      <c r="K176" t="s">
        <v>30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77</v>
      </c>
      <c r="N176">
        <v>151590</v>
      </c>
      <c r="O176" t="s">
        <v>104</v>
      </c>
      <c r="P176" t="s">
        <v>220</v>
      </c>
      <c r="Q176" t="s">
        <v>33</v>
      </c>
      <c r="R176" t="s">
        <v>39</v>
      </c>
      <c r="S176">
        <v>25000</v>
      </c>
      <c r="T176">
        <v>3.8399999999999997E-2</v>
      </c>
      <c r="U176">
        <v>51.78</v>
      </c>
      <c r="V176">
        <v>0.14699999999999999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t="s">
        <v>84</v>
      </c>
      <c r="C177" t="s">
        <v>25</v>
      </c>
      <c r="D177" t="s">
        <v>41</v>
      </c>
      <c r="E177" t="s">
        <v>276</v>
      </c>
      <c r="F177" t="s">
        <v>28</v>
      </c>
      <c r="G177" t="s">
        <v>53</v>
      </c>
      <c r="H177" s="1">
        <v>44507</v>
      </c>
      <c r="I177" s="1">
        <v>44510</v>
      </c>
      <c r="J177" s="1">
        <v>44510</v>
      </c>
      <c r="K177" t="s">
        <v>30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540</v>
      </c>
      <c r="N177">
        <v>151597</v>
      </c>
      <c r="O177" t="s">
        <v>142</v>
      </c>
      <c r="P177" t="s">
        <v>115</v>
      </c>
      <c r="Q177" t="s">
        <v>33</v>
      </c>
      <c r="R177" t="s">
        <v>39</v>
      </c>
      <c r="S177">
        <v>41000</v>
      </c>
      <c r="T177">
        <v>0.1537</v>
      </c>
      <c r="U177">
        <v>572.48</v>
      </c>
      <c r="V177">
        <v>9.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t="s">
        <v>40</v>
      </c>
      <c r="C178" t="s">
        <v>25</v>
      </c>
      <c r="D178" t="s">
        <v>26</v>
      </c>
      <c r="E178" t="s">
        <v>27</v>
      </c>
      <c r="F178" t="s">
        <v>55</v>
      </c>
      <c r="G178" t="s">
        <v>29</v>
      </c>
      <c r="H178" s="1">
        <v>44507</v>
      </c>
      <c r="I178" s="1">
        <v>44510</v>
      </c>
      <c r="J178" s="1">
        <v>44510</v>
      </c>
      <c r="K178" t="s">
        <v>30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540</v>
      </c>
      <c r="N178">
        <v>152282</v>
      </c>
      <c r="O178" t="s">
        <v>168</v>
      </c>
      <c r="P178" t="s">
        <v>88</v>
      </c>
      <c r="Q178" t="s">
        <v>33</v>
      </c>
      <c r="R178" t="s">
        <v>39</v>
      </c>
      <c r="S178">
        <v>21000</v>
      </c>
      <c r="T178">
        <v>6.3399999999999998E-2</v>
      </c>
      <c r="U178">
        <v>149.87</v>
      </c>
      <c r="V178">
        <v>7.7499999999999999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t="s">
        <v>144</v>
      </c>
      <c r="C179" t="s">
        <v>25</v>
      </c>
      <c r="D179" t="s">
        <v>99</v>
      </c>
      <c r="E179" t="s">
        <v>277</v>
      </c>
      <c r="F179" t="s">
        <v>28</v>
      </c>
      <c r="G179" t="s">
        <v>29</v>
      </c>
      <c r="H179" s="1">
        <v>44507</v>
      </c>
      <c r="I179" s="1">
        <v>44204</v>
      </c>
      <c r="J179" s="1">
        <v>44355</v>
      </c>
      <c r="K179" t="s">
        <v>30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385</v>
      </c>
      <c r="N179">
        <v>152635</v>
      </c>
      <c r="O179" t="s">
        <v>168</v>
      </c>
      <c r="P179" t="s">
        <v>38</v>
      </c>
      <c r="Q179" t="s">
        <v>33</v>
      </c>
      <c r="R179" t="s">
        <v>39</v>
      </c>
      <c r="S179">
        <v>62000</v>
      </c>
      <c r="T179">
        <v>0.1198</v>
      </c>
      <c r="U179">
        <v>96.75</v>
      </c>
      <c r="V179">
        <v>9.9599999999999994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t="s">
        <v>97</v>
      </c>
      <c r="C180" t="s">
        <v>25</v>
      </c>
      <c r="D180" t="s">
        <v>64</v>
      </c>
      <c r="E180" t="s">
        <v>278</v>
      </c>
      <c r="F180" t="s">
        <v>55</v>
      </c>
      <c r="G180" t="s">
        <v>53</v>
      </c>
      <c r="H180" s="1">
        <v>44507</v>
      </c>
      <c r="I180" s="1">
        <v>44479</v>
      </c>
      <c r="J180" s="1">
        <v>44479</v>
      </c>
      <c r="K180" t="s">
        <v>30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510</v>
      </c>
      <c r="N180">
        <v>153018</v>
      </c>
      <c r="O180" t="s">
        <v>71</v>
      </c>
      <c r="P180" t="s">
        <v>202</v>
      </c>
      <c r="Q180" t="s">
        <v>33</v>
      </c>
      <c r="R180" t="s">
        <v>39</v>
      </c>
      <c r="S180">
        <v>93000</v>
      </c>
      <c r="T180">
        <v>0</v>
      </c>
      <c r="U180">
        <v>92.8</v>
      </c>
      <c r="V180">
        <v>7.1199999999999999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t="s">
        <v>144</v>
      </c>
      <c r="C181" t="s">
        <v>25</v>
      </c>
      <c r="D181" t="s">
        <v>128</v>
      </c>
      <c r="E181" t="s">
        <v>279</v>
      </c>
      <c r="F181" t="s">
        <v>43</v>
      </c>
      <c r="G181" t="s">
        <v>53</v>
      </c>
      <c r="H181" s="1">
        <v>44507</v>
      </c>
      <c r="I181" s="1">
        <v>44417</v>
      </c>
      <c r="J181" s="1">
        <v>44386</v>
      </c>
      <c r="K181" t="s">
        <v>30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417</v>
      </c>
      <c r="N181">
        <v>152600</v>
      </c>
      <c r="O181" t="s">
        <v>37</v>
      </c>
      <c r="P181" t="s">
        <v>49</v>
      </c>
      <c r="Q181" t="s">
        <v>33</v>
      </c>
      <c r="R181" t="s">
        <v>39</v>
      </c>
      <c r="S181">
        <v>66000</v>
      </c>
      <c r="T181">
        <v>0.19819999999999999</v>
      </c>
      <c r="U181">
        <v>192.09</v>
      </c>
      <c r="V181">
        <v>0.1091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t="s">
        <v>134</v>
      </c>
      <c r="C182" t="s">
        <v>25</v>
      </c>
      <c r="D182" t="s">
        <v>99</v>
      </c>
      <c r="E182" t="s">
        <v>280</v>
      </c>
      <c r="F182" t="s">
        <v>43</v>
      </c>
      <c r="G182" t="s">
        <v>29</v>
      </c>
      <c r="H182" s="1">
        <v>44507</v>
      </c>
      <c r="I182" s="1">
        <v>44480</v>
      </c>
      <c r="J182" s="1">
        <v>44510</v>
      </c>
      <c r="K182" t="s">
        <v>30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540</v>
      </c>
      <c r="N182">
        <v>147832</v>
      </c>
      <c r="O182" t="s">
        <v>281</v>
      </c>
      <c r="P182" t="s">
        <v>54</v>
      </c>
      <c r="Q182" t="s">
        <v>33</v>
      </c>
      <c r="R182" t="s">
        <v>39</v>
      </c>
      <c r="S182">
        <v>27000</v>
      </c>
      <c r="T182">
        <v>0.108</v>
      </c>
      <c r="U182">
        <v>593.91999999999996</v>
      </c>
      <c r="V182">
        <v>0.1154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t="s">
        <v>63</v>
      </c>
      <c r="C183" t="s">
        <v>25</v>
      </c>
      <c r="D183" t="s">
        <v>26</v>
      </c>
      <c r="E183" t="s">
        <v>282</v>
      </c>
      <c r="F183" t="s">
        <v>43</v>
      </c>
      <c r="G183" t="s">
        <v>29</v>
      </c>
      <c r="H183" s="1">
        <v>44507</v>
      </c>
      <c r="I183" s="1">
        <v>44419</v>
      </c>
      <c r="J183" s="1">
        <v>44510</v>
      </c>
      <c r="K183" t="s">
        <v>30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540</v>
      </c>
      <c r="N183">
        <v>153428</v>
      </c>
      <c r="O183" t="s">
        <v>31</v>
      </c>
      <c r="P183" t="s">
        <v>49</v>
      </c>
      <c r="Q183" t="s">
        <v>33</v>
      </c>
      <c r="R183" t="s">
        <v>39</v>
      </c>
      <c r="S183">
        <v>35000</v>
      </c>
      <c r="T183">
        <v>0.15740000000000001</v>
      </c>
      <c r="U183">
        <v>392.36</v>
      </c>
      <c r="V183">
        <v>0.1091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t="s">
        <v>134</v>
      </c>
      <c r="C184" t="s">
        <v>25</v>
      </c>
      <c r="D184" t="s">
        <v>128</v>
      </c>
      <c r="E184" t="s">
        <v>283</v>
      </c>
      <c r="F184" t="s">
        <v>55</v>
      </c>
      <c r="G184" t="s">
        <v>53</v>
      </c>
      <c r="H184" s="1">
        <v>44507</v>
      </c>
      <c r="I184" s="1">
        <v>44540</v>
      </c>
      <c r="J184" s="1">
        <v>44264</v>
      </c>
      <c r="K184" t="s">
        <v>30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295</v>
      </c>
      <c r="N184">
        <v>154129</v>
      </c>
      <c r="O184" t="s">
        <v>142</v>
      </c>
      <c r="P184" t="s">
        <v>88</v>
      </c>
      <c r="Q184" t="s">
        <v>33</v>
      </c>
      <c r="R184" t="s">
        <v>39</v>
      </c>
      <c r="S184">
        <v>52000</v>
      </c>
      <c r="T184">
        <v>9.5500000000000002E-2</v>
      </c>
      <c r="U184">
        <v>156.11000000000001</v>
      </c>
      <c r="V184">
        <v>7.7499999999999999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t="s">
        <v>144</v>
      </c>
      <c r="C185" t="s">
        <v>25</v>
      </c>
      <c r="D185" t="s">
        <v>58</v>
      </c>
      <c r="E185" t="s">
        <v>284</v>
      </c>
      <c r="F185" t="s">
        <v>43</v>
      </c>
      <c r="G185" t="s">
        <v>29</v>
      </c>
      <c r="H185" s="1">
        <v>44507</v>
      </c>
      <c r="I185" s="1">
        <v>44416</v>
      </c>
      <c r="J185" s="1">
        <v>44416</v>
      </c>
      <c r="K185" t="s">
        <v>30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447</v>
      </c>
      <c r="N185">
        <v>151536</v>
      </c>
      <c r="O185" t="s">
        <v>31</v>
      </c>
      <c r="P185" t="s">
        <v>93</v>
      </c>
      <c r="Q185" t="s">
        <v>33</v>
      </c>
      <c r="R185" t="s">
        <v>39</v>
      </c>
      <c r="S185">
        <v>35000</v>
      </c>
      <c r="T185">
        <v>7.51E-2</v>
      </c>
      <c r="U185">
        <v>155.52000000000001</v>
      </c>
      <c r="V185">
        <v>0.1028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t="s">
        <v>97</v>
      </c>
      <c r="C186" t="s">
        <v>25</v>
      </c>
      <c r="D186" t="s">
        <v>26</v>
      </c>
      <c r="E186" t="s">
        <v>285</v>
      </c>
      <c r="F186" t="s">
        <v>43</v>
      </c>
      <c r="G186" t="s">
        <v>29</v>
      </c>
      <c r="H186" s="1">
        <v>44507</v>
      </c>
      <c r="I186" s="1">
        <v>44238</v>
      </c>
      <c r="J186" s="1">
        <v>44266</v>
      </c>
      <c r="K186" t="s">
        <v>30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297</v>
      </c>
      <c r="N186">
        <v>154264</v>
      </c>
      <c r="O186" t="s">
        <v>37</v>
      </c>
      <c r="P186" t="s">
        <v>93</v>
      </c>
      <c r="Q186" t="s">
        <v>33</v>
      </c>
      <c r="R186" t="s">
        <v>39</v>
      </c>
      <c r="S186">
        <v>88000</v>
      </c>
      <c r="T186">
        <v>0.1195</v>
      </c>
      <c r="U186">
        <v>485.99</v>
      </c>
      <c r="V186">
        <v>0.1028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t="s">
        <v>63</v>
      </c>
      <c r="C187" t="s">
        <v>25</v>
      </c>
      <c r="D187" t="s">
        <v>58</v>
      </c>
      <c r="E187" t="s">
        <v>286</v>
      </c>
      <c r="F187" t="s">
        <v>43</v>
      </c>
      <c r="G187" t="s">
        <v>29</v>
      </c>
      <c r="H187" s="1">
        <v>44507</v>
      </c>
      <c r="I187" s="1">
        <v>44207</v>
      </c>
      <c r="J187" s="1">
        <v>44510</v>
      </c>
      <c r="K187" t="s">
        <v>30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40</v>
      </c>
      <c r="N187">
        <v>154295</v>
      </c>
      <c r="O187" t="s">
        <v>104</v>
      </c>
      <c r="P187" t="s">
        <v>93</v>
      </c>
      <c r="Q187" t="s">
        <v>33</v>
      </c>
      <c r="R187" t="s">
        <v>39</v>
      </c>
      <c r="S187">
        <v>30000</v>
      </c>
      <c r="T187">
        <v>7.8799999999999995E-2</v>
      </c>
      <c r="U187">
        <v>116.64</v>
      </c>
      <c r="V187">
        <v>0.1028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t="s">
        <v>94</v>
      </c>
      <c r="C188" t="s">
        <v>25</v>
      </c>
      <c r="D188" t="s">
        <v>41</v>
      </c>
      <c r="E188" t="s">
        <v>287</v>
      </c>
      <c r="F188" t="s">
        <v>43</v>
      </c>
      <c r="G188" t="s">
        <v>29</v>
      </c>
      <c r="H188" s="1">
        <v>44507</v>
      </c>
      <c r="I188" s="1">
        <v>44270</v>
      </c>
      <c r="J188" s="1">
        <v>44416</v>
      </c>
      <c r="K188" t="s">
        <v>61</v>
      </c>
      <c r="L1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" s="1">
        <v>44447</v>
      </c>
      <c r="N188">
        <v>154761</v>
      </c>
      <c r="O188" t="s">
        <v>31</v>
      </c>
      <c r="P188" t="s">
        <v>76</v>
      </c>
      <c r="Q188" t="s">
        <v>33</v>
      </c>
      <c r="R188" t="s">
        <v>39</v>
      </c>
      <c r="S188">
        <v>51000</v>
      </c>
      <c r="T188">
        <v>0.18679999999999999</v>
      </c>
      <c r="U188">
        <v>223.34</v>
      </c>
      <c r="V188">
        <v>0.11219999999999999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t="s">
        <v>232</v>
      </c>
      <c r="C189" t="s">
        <v>25</v>
      </c>
      <c r="D189" t="s">
        <v>99</v>
      </c>
      <c r="E189" t="s">
        <v>288</v>
      </c>
      <c r="F189" t="s">
        <v>55</v>
      </c>
      <c r="G189" t="s">
        <v>29</v>
      </c>
      <c r="H189" s="1">
        <v>44507</v>
      </c>
      <c r="I189" s="1">
        <v>44205</v>
      </c>
      <c r="J189" s="1">
        <v>44205</v>
      </c>
      <c r="K189" t="s">
        <v>30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236</v>
      </c>
      <c r="N189">
        <v>155777</v>
      </c>
      <c r="O189" t="s">
        <v>37</v>
      </c>
      <c r="P189" t="s">
        <v>88</v>
      </c>
      <c r="Q189" t="s">
        <v>33</v>
      </c>
      <c r="R189" t="s">
        <v>39</v>
      </c>
      <c r="S189">
        <v>20000</v>
      </c>
      <c r="T189">
        <v>0.1026</v>
      </c>
      <c r="U189">
        <v>149.87</v>
      </c>
      <c r="V189">
        <v>7.7499999999999999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t="s">
        <v>35</v>
      </c>
      <c r="C190" t="s">
        <v>25</v>
      </c>
      <c r="D190" t="s">
        <v>64</v>
      </c>
      <c r="E190" t="s">
        <v>289</v>
      </c>
      <c r="F190" t="s">
        <v>43</v>
      </c>
      <c r="G190" t="s">
        <v>29</v>
      </c>
      <c r="H190" s="1">
        <v>44507</v>
      </c>
      <c r="I190" s="1">
        <v>44267</v>
      </c>
      <c r="J190" s="1">
        <v>44298</v>
      </c>
      <c r="K190" t="s">
        <v>30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28</v>
      </c>
      <c r="N190">
        <v>155549</v>
      </c>
      <c r="O190" t="s">
        <v>142</v>
      </c>
      <c r="P190" t="s">
        <v>54</v>
      </c>
      <c r="Q190" t="s">
        <v>33</v>
      </c>
      <c r="R190" t="s">
        <v>39</v>
      </c>
      <c r="S190">
        <v>95000</v>
      </c>
      <c r="T190">
        <v>1.83E-2</v>
      </c>
      <c r="U190">
        <v>211.17</v>
      </c>
      <c r="V190">
        <v>0.1154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t="s">
        <v>290</v>
      </c>
      <c r="C191" t="s">
        <v>25</v>
      </c>
      <c r="D191" t="s">
        <v>41</v>
      </c>
      <c r="E191" t="s">
        <v>291</v>
      </c>
      <c r="F191" t="s">
        <v>55</v>
      </c>
      <c r="G191" t="s">
        <v>53</v>
      </c>
      <c r="H191" s="1">
        <v>44507</v>
      </c>
      <c r="I191" s="1">
        <v>44452</v>
      </c>
      <c r="J191" s="1">
        <v>44355</v>
      </c>
      <c r="K191" t="s">
        <v>30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85</v>
      </c>
      <c r="N191">
        <v>156396</v>
      </c>
      <c r="O191" t="s">
        <v>31</v>
      </c>
      <c r="P191" t="s">
        <v>117</v>
      </c>
      <c r="Q191" t="s">
        <v>33</v>
      </c>
      <c r="R191" t="s">
        <v>39</v>
      </c>
      <c r="S191">
        <v>68686</v>
      </c>
      <c r="T191">
        <v>6.1100000000000002E-2</v>
      </c>
      <c r="U191">
        <v>186.45</v>
      </c>
      <c r="V191">
        <v>7.4300000000000005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t="s">
        <v>35</v>
      </c>
      <c r="C192" t="s">
        <v>25</v>
      </c>
      <c r="D192" t="s">
        <v>112</v>
      </c>
      <c r="E192" t="s">
        <v>292</v>
      </c>
      <c r="F192" t="s">
        <v>28</v>
      </c>
      <c r="G192" t="s">
        <v>29</v>
      </c>
      <c r="H192" s="1">
        <v>44507</v>
      </c>
      <c r="I192" s="1">
        <v>44540</v>
      </c>
      <c r="J192" s="1">
        <v>44207</v>
      </c>
      <c r="K192" t="s">
        <v>30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238</v>
      </c>
      <c r="N192">
        <v>156838</v>
      </c>
      <c r="O192" t="s">
        <v>31</v>
      </c>
      <c r="P192" t="s">
        <v>52</v>
      </c>
      <c r="Q192" t="s">
        <v>33</v>
      </c>
      <c r="R192" t="s">
        <v>39</v>
      </c>
      <c r="S192">
        <v>60000</v>
      </c>
      <c r="T192">
        <v>8.2000000000000007E-3</v>
      </c>
      <c r="U192">
        <v>790.86</v>
      </c>
      <c r="V192">
        <v>9.3299999999999994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t="s">
        <v>134</v>
      </c>
      <c r="C193" t="s">
        <v>25</v>
      </c>
      <c r="D193" t="s">
        <v>41</v>
      </c>
      <c r="E193" t="s">
        <v>293</v>
      </c>
      <c r="F193" t="s">
        <v>28</v>
      </c>
      <c r="G193" t="s">
        <v>53</v>
      </c>
      <c r="H193" s="1">
        <v>44507</v>
      </c>
      <c r="I193" s="1">
        <v>44332</v>
      </c>
      <c r="J193" s="1">
        <v>44538</v>
      </c>
      <c r="K193" t="s">
        <v>61</v>
      </c>
      <c r="L193" t="str">
        <f>IF(OR(financial_loan[[#This Row],[loan_status]]="Fully Paid",financial_loan[[#This Row],[loan_status]]="Current"),"Good Loan",IF(financial_loan[[#This Row],[loan_status]]="Charged Off","Bad Loan",""))</f>
        <v>Bad Loan</v>
      </c>
      <c r="M193" s="1">
        <v>44569</v>
      </c>
      <c r="N193">
        <v>157162</v>
      </c>
      <c r="O193" t="s">
        <v>87</v>
      </c>
      <c r="P193" t="s">
        <v>115</v>
      </c>
      <c r="Q193" t="s">
        <v>33</v>
      </c>
      <c r="R193" t="s">
        <v>39</v>
      </c>
      <c r="S193">
        <v>616000</v>
      </c>
      <c r="T193">
        <v>3.8300000000000001E-2</v>
      </c>
      <c r="U193">
        <v>795.11</v>
      </c>
      <c r="V193">
        <v>9.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t="s">
        <v>40</v>
      </c>
      <c r="C194" t="s">
        <v>25</v>
      </c>
      <c r="D194" t="s">
        <v>58</v>
      </c>
      <c r="E194" t="s">
        <v>294</v>
      </c>
      <c r="F194" t="s">
        <v>28</v>
      </c>
      <c r="G194" t="s">
        <v>29</v>
      </c>
      <c r="H194" s="1">
        <v>44537</v>
      </c>
      <c r="I194" s="1">
        <v>44238</v>
      </c>
      <c r="J194" s="1">
        <v>44540</v>
      </c>
      <c r="K194" t="s">
        <v>30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571</v>
      </c>
      <c r="N194">
        <v>157765</v>
      </c>
      <c r="O194" t="s">
        <v>37</v>
      </c>
      <c r="P194" t="s">
        <v>66</v>
      </c>
      <c r="Q194" t="s">
        <v>33</v>
      </c>
      <c r="R194" t="s">
        <v>39</v>
      </c>
      <c r="S194">
        <v>44000</v>
      </c>
      <c r="T194">
        <v>0.18709999999999999</v>
      </c>
      <c r="U194">
        <v>126.65</v>
      </c>
      <c r="V194">
        <v>8.6999999999999994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t="s">
        <v>35</v>
      </c>
      <c r="C195" t="s">
        <v>25</v>
      </c>
      <c r="D195" t="s">
        <v>26</v>
      </c>
      <c r="E195" t="s">
        <v>295</v>
      </c>
      <c r="F195" t="s">
        <v>43</v>
      </c>
      <c r="G195" t="s">
        <v>29</v>
      </c>
      <c r="H195" s="1">
        <v>44537</v>
      </c>
      <c r="I195" s="1">
        <v>44302</v>
      </c>
      <c r="J195" s="1">
        <v>44540</v>
      </c>
      <c r="K195" t="s">
        <v>30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571</v>
      </c>
      <c r="N195">
        <v>158286</v>
      </c>
      <c r="O195" t="s">
        <v>37</v>
      </c>
      <c r="P195" t="s">
        <v>49</v>
      </c>
      <c r="Q195" t="s">
        <v>33</v>
      </c>
      <c r="R195" t="s">
        <v>39</v>
      </c>
      <c r="S195">
        <v>80000</v>
      </c>
      <c r="T195">
        <v>0.17169999999999999</v>
      </c>
      <c r="U195">
        <v>294.27</v>
      </c>
      <c r="V195">
        <v>0.1091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t="s">
        <v>144</v>
      </c>
      <c r="C196" t="s">
        <v>25</v>
      </c>
      <c r="D196" t="s">
        <v>99</v>
      </c>
      <c r="E196" t="s">
        <v>296</v>
      </c>
      <c r="F196" t="s">
        <v>43</v>
      </c>
      <c r="G196" t="s">
        <v>29</v>
      </c>
      <c r="H196" s="1">
        <v>44537</v>
      </c>
      <c r="I196" s="1">
        <v>44330</v>
      </c>
      <c r="J196" s="1">
        <v>44237</v>
      </c>
      <c r="K196" t="s">
        <v>30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265</v>
      </c>
      <c r="N196">
        <v>158450</v>
      </c>
      <c r="O196" t="s">
        <v>31</v>
      </c>
      <c r="P196" t="s">
        <v>49</v>
      </c>
      <c r="Q196" t="s">
        <v>33</v>
      </c>
      <c r="R196" t="s">
        <v>39</v>
      </c>
      <c r="S196">
        <v>80000</v>
      </c>
      <c r="T196">
        <v>9.2299999999999993E-2</v>
      </c>
      <c r="U196">
        <v>404.62</v>
      </c>
      <c r="V196">
        <v>0.1091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t="s">
        <v>94</v>
      </c>
      <c r="C197" t="s">
        <v>25</v>
      </c>
      <c r="D197" t="s">
        <v>99</v>
      </c>
      <c r="E197" t="s">
        <v>297</v>
      </c>
      <c r="F197" t="s">
        <v>60</v>
      </c>
      <c r="G197" t="s">
        <v>53</v>
      </c>
      <c r="H197" s="1">
        <v>44537</v>
      </c>
      <c r="I197" s="1">
        <v>44236</v>
      </c>
      <c r="J197" s="1">
        <v>44236</v>
      </c>
      <c r="K197" t="s">
        <v>30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264</v>
      </c>
      <c r="N197">
        <v>154318</v>
      </c>
      <c r="O197" t="s">
        <v>31</v>
      </c>
      <c r="P197" t="s">
        <v>162</v>
      </c>
      <c r="Q197" t="s">
        <v>33</v>
      </c>
      <c r="R197" t="s">
        <v>39</v>
      </c>
      <c r="S197">
        <v>150000</v>
      </c>
      <c r="T197">
        <v>0.20480000000000001</v>
      </c>
      <c r="U197">
        <v>397.77</v>
      </c>
      <c r="V197">
        <v>0.1186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t="s">
        <v>63</v>
      </c>
      <c r="C198" t="s">
        <v>25</v>
      </c>
      <c r="D198" t="s">
        <v>26</v>
      </c>
      <c r="E198" t="s">
        <v>27</v>
      </c>
      <c r="F198" t="s">
        <v>55</v>
      </c>
      <c r="G198" t="s">
        <v>29</v>
      </c>
      <c r="H198" s="1">
        <v>44537</v>
      </c>
      <c r="I198" s="1">
        <v>44540</v>
      </c>
      <c r="J198" s="1">
        <v>44540</v>
      </c>
      <c r="K198" t="s">
        <v>30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571</v>
      </c>
      <c r="N198">
        <v>159644</v>
      </c>
      <c r="O198" t="s">
        <v>31</v>
      </c>
      <c r="P198" t="s">
        <v>117</v>
      </c>
      <c r="Q198" t="s">
        <v>33</v>
      </c>
      <c r="R198" t="s">
        <v>39</v>
      </c>
      <c r="S198">
        <v>95000</v>
      </c>
      <c r="T198">
        <v>1.2E-2</v>
      </c>
      <c r="U198">
        <v>178.68</v>
      </c>
      <c r="V198">
        <v>7.4300000000000005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t="s">
        <v>134</v>
      </c>
      <c r="C199" t="s">
        <v>25</v>
      </c>
      <c r="D199" t="s">
        <v>50</v>
      </c>
      <c r="E199" t="s">
        <v>298</v>
      </c>
      <c r="F199" t="s">
        <v>43</v>
      </c>
      <c r="G199" t="s">
        <v>29</v>
      </c>
      <c r="H199" s="1">
        <v>44507</v>
      </c>
      <c r="I199" s="1">
        <v>44332</v>
      </c>
      <c r="J199" s="1">
        <v>44327</v>
      </c>
      <c r="K199" t="s">
        <v>61</v>
      </c>
      <c r="L199" t="str">
        <f>IF(OR(financial_loan[[#This Row],[loan_status]]="Fully Paid",financial_loan[[#This Row],[loan_status]]="Current"),"Good Loan",IF(financial_loan[[#This Row],[loan_status]]="Charged Off","Bad Loan",""))</f>
        <v>Bad Loan</v>
      </c>
      <c r="M199" s="1">
        <v>44358</v>
      </c>
      <c r="N199">
        <v>159659</v>
      </c>
      <c r="O199" t="s">
        <v>142</v>
      </c>
      <c r="P199" t="s">
        <v>93</v>
      </c>
      <c r="Q199" t="s">
        <v>33</v>
      </c>
      <c r="R199" t="s">
        <v>39</v>
      </c>
      <c r="S199">
        <v>12000</v>
      </c>
      <c r="T199">
        <v>0.16700000000000001</v>
      </c>
      <c r="U199">
        <v>29.16</v>
      </c>
      <c r="V199">
        <v>0.1028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t="s">
        <v>144</v>
      </c>
      <c r="C200" t="s">
        <v>25</v>
      </c>
      <c r="D200" t="s">
        <v>26</v>
      </c>
      <c r="E200" t="s">
        <v>27</v>
      </c>
      <c r="F200" t="s">
        <v>28</v>
      </c>
      <c r="G200" t="s">
        <v>53</v>
      </c>
      <c r="H200" s="1">
        <v>44537</v>
      </c>
      <c r="I200" s="1">
        <v>44539</v>
      </c>
      <c r="J200" s="1">
        <v>44539</v>
      </c>
      <c r="K200" t="s">
        <v>30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70</v>
      </c>
      <c r="N200">
        <v>160991</v>
      </c>
      <c r="O200" t="s">
        <v>87</v>
      </c>
      <c r="P200" t="s">
        <v>38</v>
      </c>
      <c r="Q200" t="s">
        <v>33</v>
      </c>
      <c r="R200" t="s">
        <v>39</v>
      </c>
      <c r="S200">
        <v>92000</v>
      </c>
      <c r="T200">
        <v>6.4799999999999996E-2</v>
      </c>
      <c r="U200">
        <v>417.62</v>
      </c>
      <c r="V200">
        <v>9.9599999999999994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t="s">
        <v>97</v>
      </c>
      <c r="C201" t="s">
        <v>25</v>
      </c>
      <c r="D201" t="s">
        <v>50</v>
      </c>
      <c r="E201" t="s">
        <v>299</v>
      </c>
      <c r="F201" t="s">
        <v>43</v>
      </c>
      <c r="G201" t="s">
        <v>29</v>
      </c>
      <c r="H201" s="1">
        <v>44537</v>
      </c>
      <c r="I201" s="1">
        <v>44240</v>
      </c>
      <c r="J201" s="1">
        <v>44540</v>
      </c>
      <c r="K201" t="s">
        <v>30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71</v>
      </c>
      <c r="N201">
        <v>163621</v>
      </c>
      <c r="O201" t="s">
        <v>37</v>
      </c>
      <c r="P201" t="s">
        <v>45</v>
      </c>
      <c r="Q201" t="s">
        <v>33</v>
      </c>
      <c r="R201" t="s">
        <v>39</v>
      </c>
      <c r="S201">
        <v>62000</v>
      </c>
      <c r="T201">
        <v>0.17810000000000001</v>
      </c>
      <c r="U201">
        <v>130.18</v>
      </c>
      <c r="V201">
        <v>0.10589999999999999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t="s">
        <v>84</v>
      </c>
      <c r="C202" t="s">
        <v>25</v>
      </c>
      <c r="D202" t="s">
        <v>41</v>
      </c>
      <c r="E202" t="s">
        <v>300</v>
      </c>
      <c r="F202" t="s">
        <v>43</v>
      </c>
      <c r="G202" t="s">
        <v>53</v>
      </c>
      <c r="H202" s="1">
        <v>44537</v>
      </c>
      <c r="I202" s="1">
        <v>44540</v>
      </c>
      <c r="J202" s="1">
        <v>44540</v>
      </c>
      <c r="K202" t="s">
        <v>30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571</v>
      </c>
      <c r="N202">
        <v>163445</v>
      </c>
      <c r="O202" t="s">
        <v>104</v>
      </c>
      <c r="P202" t="s">
        <v>76</v>
      </c>
      <c r="Q202" t="s">
        <v>33</v>
      </c>
      <c r="R202" t="s">
        <v>39</v>
      </c>
      <c r="S202">
        <v>32904</v>
      </c>
      <c r="T202">
        <v>0.22789999999999999</v>
      </c>
      <c r="U202">
        <v>98.53</v>
      </c>
      <c r="V202">
        <v>0.11219999999999999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t="s">
        <v>35</v>
      </c>
      <c r="C203" t="s">
        <v>25</v>
      </c>
      <c r="D203" t="s">
        <v>26</v>
      </c>
      <c r="E203" t="s">
        <v>27</v>
      </c>
      <c r="F203" t="s">
        <v>55</v>
      </c>
      <c r="G203" t="s">
        <v>29</v>
      </c>
      <c r="H203" s="1">
        <v>44507</v>
      </c>
      <c r="I203" s="1">
        <v>44515</v>
      </c>
      <c r="J203" s="1">
        <v>44540</v>
      </c>
      <c r="K203" t="s">
        <v>30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571</v>
      </c>
      <c r="N203">
        <v>163835</v>
      </c>
      <c r="O203" t="s">
        <v>104</v>
      </c>
      <c r="P203" t="s">
        <v>83</v>
      </c>
      <c r="Q203" t="s">
        <v>33</v>
      </c>
      <c r="R203" t="s">
        <v>39</v>
      </c>
      <c r="S203">
        <v>18000</v>
      </c>
      <c r="T203">
        <v>4.2700000000000002E-2</v>
      </c>
      <c r="U203">
        <v>15.69</v>
      </c>
      <c r="V203">
        <v>8.0699999999999994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t="s">
        <v>35</v>
      </c>
      <c r="C204" t="s">
        <v>25</v>
      </c>
      <c r="D204" t="s">
        <v>26</v>
      </c>
      <c r="E204" t="s">
        <v>301</v>
      </c>
      <c r="F204" t="s">
        <v>43</v>
      </c>
      <c r="G204" t="s">
        <v>29</v>
      </c>
      <c r="H204" s="1">
        <v>44537</v>
      </c>
      <c r="I204" s="1">
        <v>44540</v>
      </c>
      <c r="J204" s="1">
        <v>44540</v>
      </c>
      <c r="K204" t="s">
        <v>30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571</v>
      </c>
      <c r="N204">
        <v>164738</v>
      </c>
      <c r="O204" t="s">
        <v>37</v>
      </c>
      <c r="P204" t="s">
        <v>49</v>
      </c>
      <c r="Q204" t="s">
        <v>33</v>
      </c>
      <c r="R204" t="s">
        <v>39</v>
      </c>
      <c r="S204">
        <v>200000</v>
      </c>
      <c r="T204">
        <v>0.107</v>
      </c>
      <c r="U204">
        <v>523.14</v>
      </c>
      <c r="V204">
        <v>0.1091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t="s">
        <v>144</v>
      </c>
      <c r="C205" t="s">
        <v>25</v>
      </c>
      <c r="D205" t="s">
        <v>58</v>
      </c>
      <c r="E205" t="s">
        <v>302</v>
      </c>
      <c r="F205" t="s">
        <v>28</v>
      </c>
      <c r="G205" t="s">
        <v>29</v>
      </c>
      <c r="H205" s="1">
        <v>44537</v>
      </c>
      <c r="I205" s="1">
        <v>44538</v>
      </c>
      <c r="J205" s="1">
        <v>44538</v>
      </c>
      <c r="K205" t="s">
        <v>30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569</v>
      </c>
      <c r="N205">
        <v>153157</v>
      </c>
      <c r="O205" t="s">
        <v>281</v>
      </c>
      <c r="P205" t="s">
        <v>66</v>
      </c>
      <c r="Q205" t="s">
        <v>33</v>
      </c>
      <c r="R205" t="s">
        <v>39</v>
      </c>
      <c r="S205">
        <v>153000</v>
      </c>
      <c r="T205">
        <v>1.1999999999999999E-3</v>
      </c>
      <c r="U205">
        <v>557.23</v>
      </c>
      <c r="V205">
        <v>8.6999999999999994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t="s">
        <v>63</v>
      </c>
      <c r="C206" t="s">
        <v>25</v>
      </c>
      <c r="D206" t="s">
        <v>58</v>
      </c>
      <c r="E206" t="s">
        <v>303</v>
      </c>
      <c r="F206" t="s">
        <v>43</v>
      </c>
      <c r="G206" t="s">
        <v>29</v>
      </c>
      <c r="H206" s="1">
        <v>44537</v>
      </c>
      <c r="I206" s="1">
        <v>44302</v>
      </c>
      <c r="J206" s="1">
        <v>44418</v>
      </c>
      <c r="K206" t="s">
        <v>30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449</v>
      </c>
      <c r="N206">
        <v>166419</v>
      </c>
      <c r="O206" t="s">
        <v>168</v>
      </c>
      <c r="P206" t="s">
        <v>76</v>
      </c>
      <c r="Q206" t="s">
        <v>33</v>
      </c>
      <c r="R206" t="s">
        <v>39</v>
      </c>
      <c r="S206">
        <v>42500</v>
      </c>
      <c r="T206">
        <v>0.14599999999999999</v>
      </c>
      <c r="U206">
        <v>315.3</v>
      </c>
      <c r="V206">
        <v>0.11219999999999999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t="s">
        <v>134</v>
      </c>
      <c r="C207" t="s">
        <v>25</v>
      </c>
      <c r="D207" t="s">
        <v>112</v>
      </c>
      <c r="E207" t="s">
        <v>304</v>
      </c>
      <c r="F207" t="s">
        <v>43</v>
      </c>
      <c r="G207" t="s">
        <v>29</v>
      </c>
      <c r="H207" s="1">
        <v>44537</v>
      </c>
      <c r="I207" s="1">
        <v>44539</v>
      </c>
      <c r="J207" s="1">
        <v>44295</v>
      </c>
      <c r="K207" t="s">
        <v>61</v>
      </c>
      <c r="L2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" s="1">
        <v>44325</v>
      </c>
      <c r="N207">
        <v>163941</v>
      </c>
      <c r="O207" t="s">
        <v>31</v>
      </c>
      <c r="P207" t="s">
        <v>54</v>
      </c>
      <c r="Q207" t="s">
        <v>33</v>
      </c>
      <c r="R207" t="s">
        <v>39</v>
      </c>
      <c r="S207">
        <v>44400</v>
      </c>
      <c r="T207">
        <v>0.1216</v>
      </c>
      <c r="U207">
        <v>527.92999999999995</v>
      </c>
      <c r="V207">
        <v>0.1154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t="s">
        <v>57</v>
      </c>
      <c r="C208" t="s">
        <v>25</v>
      </c>
      <c r="D208" t="s">
        <v>41</v>
      </c>
      <c r="E208" t="s">
        <v>305</v>
      </c>
      <c r="F208" t="s">
        <v>55</v>
      </c>
      <c r="G208" t="s">
        <v>29</v>
      </c>
      <c r="H208" s="1">
        <v>44507</v>
      </c>
      <c r="I208" s="1">
        <v>44539</v>
      </c>
      <c r="J208" s="1">
        <v>44416</v>
      </c>
      <c r="K208" t="s">
        <v>30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447</v>
      </c>
      <c r="N208">
        <v>166498</v>
      </c>
      <c r="O208" t="s">
        <v>92</v>
      </c>
      <c r="P208" t="s">
        <v>117</v>
      </c>
      <c r="Q208" t="s">
        <v>33</v>
      </c>
      <c r="R208" t="s">
        <v>39</v>
      </c>
      <c r="S208">
        <v>72000</v>
      </c>
      <c r="T208">
        <v>0.1118</v>
      </c>
      <c r="U208">
        <v>93.23</v>
      </c>
      <c r="V208">
        <v>7.4300000000000005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t="s">
        <v>90</v>
      </c>
      <c r="C209" t="s">
        <v>25</v>
      </c>
      <c r="D209" t="s">
        <v>41</v>
      </c>
      <c r="E209" t="s">
        <v>306</v>
      </c>
      <c r="F209" t="s">
        <v>55</v>
      </c>
      <c r="G209" t="s">
        <v>44</v>
      </c>
      <c r="H209" s="1">
        <v>44537</v>
      </c>
      <c r="I209" s="1">
        <v>44330</v>
      </c>
      <c r="J209" s="1">
        <v>44540</v>
      </c>
      <c r="K209" t="s">
        <v>30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571</v>
      </c>
      <c r="N209">
        <v>163526</v>
      </c>
      <c r="O209" t="s">
        <v>31</v>
      </c>
      <c r="P209" t="s">
        <v>88</v>
      </c>
      <c r="Q209" t="s">
        <v>33</v>
      </c>
      <c r="R209" t="s">
        <v>39</v>
      </c>
      <c r="S209">
        <v>48000</v>
      </c>
      <c r="T209">
        <v>0.1353</v>
      </c>
      <c r="U209">
        <v>202.94</v>
      </c>
      <c r="V209">
        <v>7.7499999999999999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t="s">
        <v>134</v>
      </c>
      <c r="C210" t="s">
        <v>25</v>
      </c>
      <c r="D210" t="s">
        <v>47</v>
      </c>
      <c r="E210" t="s">
        <v>307</v>
      </c>
      <c r="F210" t="s">
        <v>60</v>
      </c>
      <c r="G210" t="s">
        <v>44</v>
      </c>
      <c r="H210" s="1">
        <v>44537</v>
      </c>
      <c r="I210" s="1">
        <v>44539</v>
      </c>
      <c r="J210" s="1">
        <v>44295</v>
      </c>
      <c r="K210" t="s">
        <v>61</v>
      </c>
      <c r="L210" t="str">
        <f>IF(OR(financial_loan[[#This Row],[loan_status]]="Fully Paid",financial_loan[[#This Row],[loan_status]]="Current"),"Good Loan",IF(financial_loan[[#This Row],[loan_status]]="Charged Off","Bad Loan",""))</f>
        <v>Bad Loan</v>
      </c>
      <c r="M210" s="1">
        <v>44325</v>
      </c>
      <c r="N210">
        <v>166429</v>
      </c>
      <c r="O210" t="s">
        <v>31</v>
      </c>
      <c r="P210" t="s">
        <v>162</v>
      </c>
      <c r="Q210" t="s">
        <v>33</v>
      </c>
      <c r="R210" t="s">
        <v>39</v>
      </c>
      <c r="S210">
        <v>40000</v>
      </c>
      <c r="T210">
        <v>7.0199999999999999E-2</v>
      </c>
      <c r="U210">
        <v>165.74</v>
      </c>
      <c r="V210">
        <v>0.1186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t="s">
        <v>35</v>
      </c>
      <c r="C211" t="s">
        <v>25</v>
      </c>
      <c r="D211" t="s">
        <v>41</v>
      </c>
      <c r="E211" t="s">
        <v>308</v>
      </c>
      <c r="F211" t="s">
        <v>43</v>
      </c>
      <c r="G211" t="s">
        <v>29</v>
      </c>
      <c r="H211" s="1">
        <v>44537</v>
      </c>
      <c r="I211" s="1">
        <v>44332</v>
      </c>
      <c r="J211" s="1">
        <v>44477</v>
      </c>
      <c r="K211" t="s">
        <v>61</v>
      </c>
      <c r="L211" t="str">
        <f>IF(OR(financial_loan[[#This Row],[loan_status]]="Fully Paid",financial_loan[[#This Row],[loan_status]]="Current"),"Good Loan",IF(financial_loan[[#This Row],[loan_status]]="Charged Off","Bad Loan",""))</f>
        <v>Bad Loan</v>
      </c>
      <c r="M211" s="1">
        <v>44508</v>
      </c>
      <c r="N211">
        <v>167147</v>
      </c>
      <c r="O211" t="s">
        <v>104</v>
      </c>
      <c r="P211" t="s">
        <v>93</v>
      </c>
      <c r="Q211" t="s">
        <v>33</v>
      </c>
      <c r="R211" t="s">
        <v>39</v>
      </c>
      <c r="S211">
        <v>44000</v>
      </c>
      <c r="T211">
        <v>0.153</v>
      </c>
      <c r="U211">
        <v>158.76</v>
      </c>
      <c r="V211">
        <v>0.1028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t="s">
        <v>94</v>
      </c>
      <c r="C212" t="s">
        <v>25</v>
      </c>
      <c r="D212" t="s">
        <v>58</v>
      </c>
      <c r="E212" t="s">
        <v>309</v>
      </c>
      <c r="F212" t="s">
        <v>43</v>
      </c>
      <c r="G212" t="s">
        <v>29</v>
      </c>
      <c r="H212" s="1">
        <v>44537</v>
      </c>
      <c r="I212" s="1">
        <v>44238</v>
      </c>
      <c r="J212" s="1">
        <v>44540</v>
      </c>
      <c r="K212" t="s">
        <v>30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571</v>
      </c>
      <c r="N212">
        <v>167144</v>
      </c>
      <c r="O212" t="s">
        <v>31</v>
      </c>
      <c r="P212" t="s">
        <v>93</v>
      </c>
      <c r="Q212" t="s">
        <v>33</v>
      </c>
      <c r="R212" t="s">
        <v>39</v>
      </c>
      <c r="S212">
        <v>50000</v>
      </c>
      <c r="T212">
        <v>0.1188</v>
      </c>
      <c r="U212">
        <v>485.99</v>
      </c>
      <c r="V212">
        <v>0.1028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t="s">
        <v>134</v>
      </c>
      <c r="C213" t="s">
        <v>25</v>
      </c>
      <c r="D213" t="s">
        <v>58</v>
      </c>
      <c r="E213" t="s">
        <v>310</v>
      </c>
      <c r="F213" t="s">
        <v>28</v>
      </c>
      <c r="G213" t="s">
        <v>29</v>
      </c>
      <c r="H213" s="1">
        <v>44537</v>
      </c>
      <c r="I213" s="1">
        <v>44243</v>
      </c>
      <c r="J213" s="1">
        <v>44236</v>
      </c>
      <c r="K213" t="s">
        <v>61</v>
      </c>
      <c r="L213" t="str">
        <f>IF(OR(financial_loan[[#This Row],[loan_status]]="Fully Paid",financial_loan[[#This Row],[loan_status]]="Current"),"Good Loan",IF(financial_loan[[#This Row],[loan_status]]="Charged Off","Bad Loan",""))</f>
        <v>Bad Loan</v>
      </c>
      <c r="M213" s="1">
        <v>44264</v>
      </c>
      <c r="N213">
        <v>167573</v>
      </c>
      <c r="O213" t="s">
        <v>104</v>
      </c>
      <c r="P213" t="s">
        <v>38</v>
      </c>
      <c r="Q213" t="s">
        <v>33</v>
      </c>
      <c r="R213" t="s">
        <v>39</v>
      </c>
      <c r="S213">
        <v>72500</v>
      </c>
      <c r="T213">
        <v>0.1028</v>
      </c>
      <c r="U213">
        <v>322.49</v>
      </c>
      <c r="V213">
        <v>9.9599999999999994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t="s">
        <v>311</v>
      </c>
      <c r="C214" t="s">
        <v>25</v>
      </c>
      <c r="D214" t="s">
        <v>50</v>
      </c>
      <c r="E214" t="s">
        <v>312</v>
      </c>
      <c r="F214" t="s">
        <v>28</v>
      </c>
      <c r="G214" t="s">
        <v>29</v>
      </c>
      <c r="H214" s="1">
        <v>44537</v>
      </c>
      <c r="I214" s="1">
        <v>44392</v>
      </c>
      <c r="J214" s="1">
        <v>44296</v>
      </c>
      <c r="K214" t="s">
        <v>30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326</v>
      </c>
      <c r="N214">
        <v>163382</v>
      </c>
      <c r="O214" t="s">
        <v>31</v>
      </c>
      <c r="P214" t="s">
        <v>66</v>
      </c>
      <c r="Q214" t="s">
        <v>33</v>
      </c>
      <c r="R214" t="s">
        <v>39</v>
      </c>
      <c r="S214">
        <v>24000</v>
      </c>
      <c r="T214">
        <v>0.19450000000000001</v>
      </c>
      <c r="U214">
        <v>189.97</v>
      </c>
      <c r="V214">
        <v>8.6999999999999994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t="s">
        <v>140</v>
      </c>
      <c r="C215" t="s">
        <v>25</v>
      </c>
      <c r="D215" t="s">
        <v>123</v>
      </c>
      <c r="E215" t="s">
        <v>313</v>
      </c>
      <c r="F215" t="s">
        <v>60</v>
      </c>
      <c r="G215" t="s">
        <v>29</v>
      </c>
      <c r="H215" s="1">
        <v>44537</v>
      </c>
      <c r="I215" s="1">
        <v>44357</v>
      </c>
      <c r="J215" s="1">
        <v>44357</v>
      </c>
      <c r="K215" t="s">
        <v>30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87</v>
      </c>
      <c r="N215">
        <v>166657</v>
      </c>
      <c r="O215" t="s">
        <v>31</v>
      </c>
      <c r="P215" t="s">
        <v>62</v>
      </c>
      <c r="Q215" t="s">
        <v>33</v>
      </c>
      <c r="R215" t="s">
        <v>39</v>
      </c>
      <c r="S215">
        <v>33600</v>
      </c>
      <c r="T215">
        <v>0.23960000000000001</v>
      </c>
      <c r="U215">
        <v>376.24</v>
      </c>
      <c r="V215">
        <v>0.1217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t="s">
        <v>125</v>
      </c>
      <c r="C216" t="s">
        <v>25</v>
      </c>
      <c r="D216" t="s">
        <v>50</v>
      </c>
      <c r="E216" t="s">
        <v>314</v>
      </c>
      <c r="F216" t="s">
        <v>60</v>
      </c>
      <c r="G216" t="s">
        <v>53</v>
      </c>
      <c r="H216" s="1">
        <v>44537</v>
      </c>
      <c r="I216" s="1">
        <v>44510</v>
      </c>
      <c r="J216" s="1">
        <v>44510</v>
      </c>
      <c r="K216" t="s">
        <v>30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40</v>
      </c>
      <c r="N216">
        <v>167970</v>
      </c>
      <c r="O216" t="s">
        <v>31</v>
      </c>
      <c r="P216" t="s">
        <v>62</v>
      </c>
      <c r="Q216" t="s">
        <v>33</v>
      </c>
      <c r="R216" t="s">
        <v>39</v>
      </c>
      <c r="S216">
        <v>110244</v>
      </c>
      <c r="T216">
        <v>0.183</v>
      </c>
      <c r="U216">
        <v>599.33000000000004</v>
      </c>
      <c r="V216">
        <v>0.1217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t="s">
        <v>35</v>
      </c>
      <c r="C217" t="s">
        <v>25</v>
      </c>
      <c r="D217" t="s">
        <v>41</v>
      </c>
      <c r="E217" t="s">
        <v>315</v>
      </c>
      <c r="F217" t="s">
        <v>60</v>
      </c>
      <c r="G217" t="s">
        <v>29</v>
      </c>
      <c r="H217" s="1">
        <v>44537</v>
      </c>
      <c r="I217" s="1">
        <v>44332</v>
      </c>
      <c r="J217" s="1">
        <v>44417</v>
      </c>
      <c r="K217" t="s">
        <v>61</v>
      </c>
      <c r="L2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" s="1">
        <v>44448</v>
      </c>
      <c r="N217">
        <v>168175</v>
      </c>
      <c r="O217" t="s">
        <v>31</v>
      </c>
      <c r="P217" t="s">
        <v>62</v>
      </c>
      <c r="Q217" t="s">
        <v>33</v>
      </c>
      <c r="R217" t="s">
        <v>39</v>
      </c>
      <c r="S217">
        <v>27000</v>
      </c>
      <c r="T217">
        <v>0.23200000000000001</v>
      </c>
      <c r="U217">
        <v>132.35</v>
      </c>
      <c r="V217">
        <v>0.1217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t="s">
        <v>105</v>
      </c>
      <c r="C218" t="s">
        <v>25</v>
      </c>
      <c r="D218" t="s">
        <v>99</v>
      </c>
      <c r="E218" t="s">
        <v>316</v>
      </c>
      <c r="F218" t="s">
        <v>60</v>
      </c>
      <c r="G218" t="s">
        <v>29</v>
      </c>
      <c r="H218" s="1">
        <v>44537</v>
      </c>
      <c r="I218" s="1">
        <v>44477</v>
      </c>
      <c r="J218" s="1">
        <v>44508</v>
      </c>
      <c r="K218" t="s">
        <v>30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538</v>
      </c>
      <c r="N218">
        <v>168212</v>
      </c>
      <c r="O218" t="s">
        <v>87</v>
      </c>
      <c r="P218" t="s">
        <v>162</v>
      </c>
      <c r="Q218" t="s">
        <v>33</v>
      </c>
      <c r="R218" t="s">
        <v>39</v>
      </c>
      <c r="S218">
        <v>52000</v>
      </c>
      <c r="T218">
        <v>9.74E-2</v>
      </c>
      <c r="U218">
        <v>828.69</v>
      </c>
      <c r="V218">
        <v>0.1186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t="s">
        <v>236</v>
      </c>
      <c r="C219" t="s">
        <v>25</v>
      </c>
      <c r="D219" t="s">
        <v>99</v>
      </c>
      <c r="E219" t="s">
        <v>317</v>
      </c>
      <c r="F219" t="s">
        <v>43</v>
      </c>
      <c r="G219" t="s">
        <v>53</v>
      </c>
      <c r="H219" s="1">
        <v>44537</v>
      </c>
      <c r="I219" s="1">
        <v>44540</v>
      </c>
      <c r="J219" s="1">
        <v>44207</v>
      </c>
      <c r="K219" t="s">
        <v>30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38</v>
      </c>
      <c r="N219">
        <v>153468</v>
      </c>
      <c r="O219" t="s">
        <v>37</v>
      </c>
      <c r="P219" t="s">
        <v>49</v>
      </c>
      <c r="Q219" t="s">
        <v>33</v>
      </c>
      <c r="R219" t="s">
        <v>39</v>
      </c>
      <c r="S219">
        <v>52000</v>
      </c>
      <c r="T219">
        <v>0.17560000000000001</v>
      </c>
      <c r="U219">
        <v>604.88</v>
      </c>
      <c r="V219">
        <v>0.1091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t="s">
        <v>84</v>
      </c>
      <c r="C220" t="s">
        <v>25</v>
      </c>
      <c r="D220" t="s">
        <v>58</v>
      </c>
      <c r="E220" t="s">
        <v>318</v>
      </c>
      <c r="F220" t="s">
        <v>28</v>
      </c>
      <c r="G220" t="s">
        <v>53</v>
      </c>
      <c r="H220" s="1">
        <v>44537</v>
      </c>
      <c r="I220" s="1">
        <v>44332</v>
      </c>
      <c r="J220" s="1">
        <v>44417</v>
      </c>
      <c r="K220" t="s">
        <v>30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448</v>
      </c>
      <c r="N220">
        <v>168673</v>
      </c>
      <c r="O220" t="s">
        <v>31</v>
      </c>
      <c r="P220" t="s">
        <v>66</v>
      </c>
      <c r="Q220" t="s">
        <v>33</v>
      </c>
      <c r="R220" t="s">
        <v>39</v>
      </c>
      <c r="S220">
        <v>55900</v>
      </c>
      <c r="T220">
        <v>0.11509999999999999</v>
      </c>
      <c r="U220">
        <v>538.23</v>
      </c>
      <c r="V220">
        <v>8.6999999999999994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t="s">
        <v>244</v>
      </c>
      <c r="C221" t="s">
        <v>25</v>
      </c>
      <c r="D221" t="s">
        <v>58</v>
      </c>
      <c r="E221" t="s">
        <v>319</v>
      </c>
      <c r="F221" t="s">
        <v>28</v>
      </c>
      <c r="G221" t="s">
        <v>44</v>
      </c>
      <c r="H221" s="1">
        <v>44537</v>
      </c>
      <c r="I221" s="1">
        <v>44236</v>
      </c>
      <c r="J221" s="1">
        <v>44236</v>
      </c>
      <c r="K221" t="s">
        <v>30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264</v>
      </c>
      <c r="N221">
        <v>169334</v>
      </c>
      <c r="O221" t="s">
        <v>37</v>
      </c>
      <c r="P221" t="s">
        <v>52</v>
      </c>
      <c r="Q221" t="s">
        <v>33</v>
      </c>
      <c r="R221" t="s">
        <v>39</v>
      </c>
      <c r="S221">
        <v>42000</v>
      </c>
      <c r="T221">
        <v>0.16089999999999999</v>
      </c>
      <c r="U221">
        <v>172.55</v>
      </c>
      <c r="V221">
        <v>9.3299999999999994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t="s">
        <v>97</v>
      </c>
      <c r="C222" t="s">
        <v>25</v>
      </c>
      <c r="D222" t="s">
        <v>50</v>
      </c>
      <c r="E222" t="s">
        <v>320</v>
      </c>
      <c r="F222" t="s">
        <v>43</v>
      </c>
      <c r="G222" t="s">
        <v>29</v>
      </c>
      <c r="H222" s="1">
        <v>44537</v>
      </c>
      <c r="I222" s="1">
        <v>44269</v>
      </c>
      <c r="J222" s="1">
        <v>44236</v>
      </c>
      <c r="K222" t="s">
        <v>30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264</v>
      </c>
      <c r="N222">
        <v>157525</v>
      </c>
      <c r="O222" t="s">
        <v>87</v>
      </c>
      <c r="P222" t="s">
        <v>49</v>
      </c>
      <c r="Q222" t="s">
        <v>33</v>
      </c>
      <c r="R222" t="s">
        <v>39</v>
      </c>
      <c r="S222">
        <v>36000</v>
      </c>
      <c r="T222">
        <v>4.6699999999999998E-2</v>
      </c>
      <c r="U222">
        <v>604.88</v>
      </c>
      <c r="V222">
        <v>0.1091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t="s">
        <v>35</v>
      </c>
      <c r="C223" t="s">
        <v>25</v>
      </c>
      <c r="D223" t="s">
        <v>123</v>
      </c>
      <c r="E223" t="s">
        <v>321</v>
      </c>
      <c r="F223" t="s">
        <v>28</v>
      </c>
      <c r="G223" t="s">
        <v>29</v>
      </c>
      <c r="H223" s="1">
        <v>44537</v>
      </c>
      <c r="I223" s="1">
        <v>44207</v>
      </c>
      <c r="J223" s="1">
        <v>44207</v>
      </c>
      <c r="K223" t="s">
        <v>30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238</v>
      </c>
      <c r="N223">
        <v>142952</v>
      </c>
      <c r="O223" t="s">
        <v>168</v>
      </c>
      <c r="P223" t="s">
        <v>38</v>
      </c>
      <c r="Q223" t="s">
        <v>33</v>
      </c>
      <c r="R223" t="s">
        <v>39</v>
      </c>
      <c r="S223">
        <v>38000</v>
      </c>
      <c r="T223">
        <v>3.3799999999999997E-2</v>
      </c>
      <c r="U223">
        <v>290.24</v>
      </c>
      <c r="V223">
        <v>9.9599999999999994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t="s">
        <v>84</v>
      </c>
      <c r="C224" t="s">
        <v>25</v>
      </c>
      <c r="D224" t="s">
        <v>26</v>
      </c>
      <c r="E224" t="s">
        <v>322</v>
      </c>
      <c r="F224" t="s">
        <v>60</v>
      </c>
      <c r="G224" t="s">
        <v>44</v>
      </c>
      <c r="H224" s="1">
        <v>44537</v>
      </c>
      <c r="I224" s="1">
        <v>44509</v>
      </c>
      <c r="J224" s="1">
        <v>44236</v>
      </c>
      <c r="K224" t="s">
        <v>61</v>
      </c>
      <c r="L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4" s="1">
        <v>44264</v>
      </c>
      <c r="N224">
        <v>164864</v>
      </c>
      <c r="O224" t="s">
        <v>92</v>
      </c>
      <c r="P224" t="s">
        <v>162</v>
      </c>
      <c r="Q224" t="s">
        <v>33</v>
      </c>
      <c r="R224" t="s">
        <v>39</v>
      </c>
      <c r="S224">
        <v>86400</v>
      </c>
      <c r="T224">
        <v>0.151</v>
      </c>
      <c r="U224">
        <v>530.36</v>
      </c>
      <c r="V224">
        <v>0.1186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t="s">
        <v>134</v>
      </c>
      <c r="C225" t="s">
        <v>25</v>
      </c>
      <c r="D225" t="s">
        <v>99</v>
      </c>
      <c r="E225" t="s">
        <v>323</v>
      </c>
      <c r="F225" t="s">
        <v>28</v>
      </c>
      <c r="G225" t="s">
        <v>53</v>
      </c>
      <c r="H225" s="1">
        <v>44537</v>
      </c>
      <c r="I225" s="1">
        <v>44387</v>
      </c>
      <c r="J225" s="1">
        <v>44387</v>
      </c>
      <c r="K225" t="s">
        <v>30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418</v>
      </c>
      <c r="N225">
        <v>165737</v>
      </c>
      <c r="O225" t="s">
        <v>104</v>
      </c>
      <c r="P225" t="s">
        <v>66</v>
      </c>
      <c r="Q225" t="s">
        <v>33</v>
      </c>
      <c r="R225" t="s">
        <v>39</v>
      </c>
      <c r="S225">
        <v>24000</v>
      </c>
      <c r="T225">
        <v>6.1499999999999999E-2</v>
      </c>
      <c r="U225">
        <v>158.31</v>
      </c>
      <c r="V225">
        <v>8.6999999999999994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t="s">
        <v>212</v>
      </c>
      <c r="C226" t="s">
        <v>25</v>
      </c>
      <c r="D226" t="s">
        <v>58</v>
      </c>
      <c r="E226" t="s">
        <v>324</v>
      </c>
      <c r="F226" t="s">
        <v>43</v>
      </c>
      <c r="G226" t="s">
        <v>53</v>
      </c>
      <c r="H226" s="1">
        <v>44537</v>
      </c>
      <c r="I226" s="1">
        <v>44243</v>
      </c>
      <c r="J226" s="1">
        <v>44540</v>
      </c>
      <c r="K226" t="s">
        <v>30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571</v>
      </c>
      <c r="N226">
        <v>165069</v>
      </c>
      <c r="O226" t="s">
        <v>31</v>
      </c>
      <c r="P226" t="s">
        <v>45</v>
      </c>
      <c r="Q226" t="s">
        <v>33</v>
      </c>
      <c r="R226" t="s">
        <v>39</v>
      </c>
      <c r="S226">
        <v>30000</v>
      </c>
      <c r="T226">
        <v>0.19839999999999999</v>
      </c>
      <c r="U226">
        <v>390.54</v>
      </c>
      <c r="V226">
        <v>0.10589999999999999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t="s">
        <v>35</v>
      </c>
      <c r="C227" t="s">
        <v>25</v>
      </c>
      <c r="D227" t="s">
        <v>85</v>
      </c>
      <c r="E227" t="s">
        <v>325</v>
      </c>
      <c r="F227" t="s">
        <v>60</v>
      </c>
      <c r="G227" t="s">
        <v>53</v>
      </c>
      <c r="H227" s="1">
        <v>44537</v>
      </c>
      <c r="I227" s="1">
        <v>44542</v>
      </c>
      <c r="J227" s="1">
        <v>44205</v>
      </c>
      <c r="K227" t="s">
        <v>30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236</v>
      </c>
      <c r="N227">
        <v>170462</v>
      </c>
      <c r="O227" t="s">
        <v>37</v>
      </c>
      <c r="P227" t="s">
        <v>81</v>
      </c>
      <c r="Q227" t="s">
        <v>33</v>
      </c>
      <c r="R227" t="s">
        <v>39</v>
      </c>
      <c r="S227">
        <v>52000</v>
      </c>
      <c r="T227">
        <v>4.9799999999999997E-2</v>
      </c>
      <c r="U227">
        <v>301.04000000000002</v>
      </c>
      <c r="V227">
        <v>0.124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t="s">
        <v>90</v>
      </c>
      <c r="C228" t="s">
        <v>25</v>
      </c>
      <c r="D228" t="s">
        <v>26</v>
      </c>
      <c r="E228" t="s">
        <v>27</v>
      </c>
      <c r="F228" t="s">
        <v>43</v>
      </c>
      <c r="G228" t="s">
        <v>53</v>
      </c>
      <c r="H228" s="1">
        <v>44537</v>
      </c>
      <c r="I228" s="1">
        <v>44332</v>
      </c>
      <c r="J228" s="1">
        <v>44264</v>
      </c>
      <c r="K228" t="s">
        <v>61</v>
      </c>
      <c r="L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8" s="1">
        <v>44295</v>
      </c>
      <c r="N228">
        <v>170849</v>
      </c>
      <c r="O228" t="s">
        <v>87</v>
      </c>
      <c r="P228" t="s">
        <v>54</v>
      </c>
      <c r="Q228" t="s">
        <v>33</v>
      </c>
      <c r="R228" t="s">
        <v>39</v>
      </c>
      <c r="S228">
        <v>96000</v>
      </c>
      <c r="T228">
        <v>0.17810000000000001</v>
      </c>
      <c r="U228">
        <v>659.91</v>
      </c>
      <c r="V228">
        <v>0.1154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t="s">
        <v>72</v>
      </c>
      <c r="C229" t="s">
        <v>25</v>
      </c>
      <c r="D229" t="s">
        <v>26</v>
      </c>
      <c r="E229" t="s">
        <v>326</v>
      </c>
      <c r="F229" t="s">
        <v>55</v>
      </c>
      <c r="G229" t="s">
        <v>29</v>
      </c>
      <c r="H229" s="1">
        <v>44537</v>
      </c>
      <c r="I229" s="1">
        <v>44540</v>
      </c>
      <c r="J229" s="1">
        <v>44540</v>
      </c>
      <c r="K229" t="s">
        <v>30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571</v>
      </c>
      <c r="N229">
        <v>171282</v>
      </c>
      <c r="O229" t="s">
        <v>87</v>
      </c>
      <c r="P229" t="s">
        <v>117</v>
      </c>
      <c r="Q229" t="s">
        <v>33</v>
      </c>
      <c r="R229" t="s">
        <v>39</v>
      </c>
      <c r="S229">
        <v>43000</v>
      </c>
      <c r="T229">
        <v>1.6500000000000001E-2</v>
      </c>
      <c r="U229">
        <v>217.52</v>
      </c>
      <c r="V229">
        <v>7.4300000000000005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t="s">
        <v>226</v>
      </c>
      <c r="C230" t="s">
        <v>25</v>
      </c>
      <c r="D230" t="s">
        <v>99</v>
      </c>
      <c r="E230" t="s">
        <v>327</v>
      </c>
      <c r="F230" t="s">
        <v>43</v>
      </c>
      <c r="G230" t="s">
        <v>53</v>
      </c>
      <c r="H230" s="1">
        <v>44537</v>
      </c>
      <c r="I230" s="1">
        <v>44511</v>
      </c>
      <c r="J230" s="1">
        <v>44540</v>
      </c>
      <c r="K230" t="s">
        <v>30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571</v>
      </c>
      <c r="N230">
        <v>172641</v>
      </c>
      <c r="O230" t="s">
        <v>71</v>
      </c>
      <c r="P230" t="s">
        <v>93</v>
      </c>
      <c r="Q230" t="s">
        <v>33</v>
      </c>
      <c r="R230" t="s">
        <v>39</v>
      </c>
      <c r="S230">
        <v>97000</v>
      </c>
      <c r="T230">
        <v>5.5800000000000002E-2</v>
      </c>
      <c r="U230">
        <v>388.79</v>
      </c>
      <c r="V230">
        <v>0.1028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t="s">
        <v>94</v>
      </c>
      <c r="C231" t="s">
        <v>25</v>
      </c>
      <c r="D231" t="s">
        <v>41</v>
      </c>
      <c r="E231" t="s">
        <v>328</v>
      </c>
      <c r="F231" t="s">
        <v>28</v>
      </c>
      <c r="G231" t="s">
        <v>29</v>
      </c>
      <c r="H231" s="1">
        <v>44537</v>
      </c>
      <c r="I231" s="1">
        <v>44302</v>
      </c>
      <c r="J231" s="1">
        <v>44540</v>
      </c>
      <c r="K231" t="s">
        <v>30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571</v>
      </c>
      <c r="N231">
        <v>171004</v>
      </c>
      <c r="O231" t="s">
        <v>92</v>
      </c>
      <c r="P231" t="s">
        <v>66</v>
      </c>
      <c r="Q231" t="s">
        <v>33</v>
      </c>
      <c r="R231" t="s">
        <v>39</v>
      </c>
      <c r="S231">
        <v>48000</v>
      </c>
      <c r="T231">
        <v>3.8E-3</v>
      </c>
      <c r="U231">
        <v>158.31</v>
      </c>
      <c r="V231">
        <v>8.6999999999999994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t="s">
        <v>125</v>
      </c>
      <c r="C232" t="s">
        <v>25</v>
      </c>
      <c r="D232" t="s">
        <v>112</v>
      </c>
      <c r="E232" t="s">
        <v>329</v>
      </c>
      <c r="F232" t="s">
        <v>60</v>
      </c>
      <c r="G232" t="s">
        <v>29</v>
      </c>
      <c r="H232" s="1">
        <v>44537</v>
      </c>
      <c r="I232" s="1">
        <v>44449</v>
      </c>
      <c r="J232" s="1">
        <v>44296</v>
      </c>
      <c r="K232" t="s">
        <v>61</v>
      </c>
      <c r="L232" t="str">
        <f>IF(OR(financial_loan[[#This Row],[loan_status]]="Fully Paid",financial_loan[[#This Row],[loan_status]]="Current"),"Good Loan",IF(financial_loan[[#This Row],[loan_status]]="Charged Off","Bad Loan",""))</f>
        <v>Bad Loan</v>
      </c>
      <c r="M232" s="1">
        <v>44326</v>
      </c>
      <c r="N232">
        <v>173017</v>
      </c>
      <c r="O232" t="s">
        <v>31</v>
      </c>
      <c r="P232" t="s">
        <v>62</v>
      </c>
      <c r="Q232" t="s">
        <v>33</v>
      </c>
      <c r="R232" t="s">
        <v>39</v>
      </c>
      <c r="S232">
        <v>60000</v>
      </c>
      <c r="T232">
        <v>0.1928</v>
      </c>
      <c r="U232">
        <v>319.64</v>
      </c>
      <c r="V232">
        <v>0.1217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t="s">
        <v>97</v>
      </c>
      <c r="C233" t="s">
        <v>25</v>
      </c>
      <c r="D233" t="s">
        <v>41</v>
      </c>
      <c r="E233" t="s">
        <v>330</v>
      </c>
      <c r="F233" t="s">
        <v>43</v>
      </c>
      <c r="G233" t="s">
        <v>29</v>
      </c>
      <c r="H233" s="1">
        <v>44537</v>
      </c>
      <c r="I233" s="1">
        <v>44391</v>
      </c>
      <c r="J233" s="1">
        <v>44296</v>
      </c>
      <c r="K233" t="s">
        <v>30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26</v>
      </c>
      <c r="N233">
        <v>173944</v>
      </c>
      <c r="O233" t="s">
        <v>37</v>
      </c>
      <c r="P233" t="s">
        <v>93</v>
      </c>
      <c r="Q233" t="s">
        <v>33</v>
      </c>
      <c r="R233" t="s">
        <v>39</v>
      </c>
      <c r="S233">
        <v>75000</v>
      </c>
      <c r="T233">
        <v>9.7000000000000003E-2</v>
      </c>
      <c r="U233">
        <v>103.68</v>
      </c>
      <c r="V233">
        <v>0.1028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t="s">
        <v>244</v>
      </c>
      <c r="C234" t="s">
        <v>25</v>
      </c>
      <c r="D234" t="s">
        <v>47</v>
      </c>
      <c r="E234" t="s">
        <v>331</v>
      </c>
      <c r="F234" t="s">
        <v>28</v>
      </c>
      <c r="G234" t="s">
        <v>53</v>
      </c>
      <c r="H234" s="1">
        <v>44537</v>
      </c>
      <c r="I234" s="1">
        <v>44237</v>
      </c>
      <c r="J234" s="1">
        <v>44237</v>
      </c>
      <c r="K234" t="s">
        <v>30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265</v>
      </c>
      <c r="N234">
        <v>174280</v>
      </c>
      <c r="O234" t="s">
        <v>71</v>
      </c>
      <c r="P234" t="s">
        <v>32</v>
      </c>
      <c r="Q234" t="s">
        <v>33</v>
      </c>
      <c r="R234" t="s">
        <v>39</v>
      </c>
      <c r="S234">
        <v>60000</v>
      </c>
      <c r="T234">
        <v>0.12939999999999999</v>
      </c>
      <c r="U234">
        <v>154.08000000000001</v>
      </c>
      <c r="V234">
        <v>9.64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t="s">
        <v>244</v>
      </c>
      <c r="C235" t="s">
        <v>25</v>
      </c>
      <c r="D235" t="s">
        <v>26</v>
      </c>
      <c r="E235" t="s">
        <v>332</v>
      </c>
      <c r="F235" t="s">
        <v>43</v>
      </c>
      <c r="G235" t="s">
        <v>53</v>
      </c>
      <c r="H235" s="1">
        <v>44537</v>
      </c>
      <c r="I235" s="1">
        <v>44361</v>
      </c>
      <c r="J235" s="1">
        <v>44206</v>
      </c>
      <c r="K235" t="s">
        <v>30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37</v>
      </c>
      <c r="N235">
        <v>174986</v>
      </c>
      <c r="O235" t="s">
        <v>31</v>
      </c>
      <c r="P235" t="s">
        <v>45</v>
      </c>
      <c r="Q235" t="s">
        <v>33</v>
      </c>
      <c r="R235" t="s">
        <v>39</v>
      </c>
      <c r="S235">
        <v>108000</v>
      </c>
      <c r="T235">
        <v>0.1196</v>
      </c>
      <c r="U235">
        <v>650.9</v>
      </c>
      <c r="V235">
        <v>0.10589999999999999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t="s">
        <v>94</v>
      </c>
      <c r="C236" t="s">
        <v>25</v>
      </c>
      <c r="D236" t="s">
        <v>128</v>
      </c>
      <c r="E236" t="s">
        <v>333</v>
      </c>
      <c r="F236" t="s">
        <v>101</v>
      </c>
      <c r="G236" t="s">
        <v>29</v>
      </c>
      <c r="H236" s="1">
        <v>44537</v>
      </c>
      <c r="I236" s="1">
        <v>44332</v>
      </c>
      <c r="J236" s="1">
        <v>44540</v>
      </c>
      <c r="K236" t="s">
        <v>30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571</v>
      </c>
      <c r="N236">
        <v>175123</v>
      </c>
      <c r="O236" t="s">
        <v>104</v>
      </c>
      <c r="P236" t="s">
        <v>119</v>
      </c>
      <c r="Q236" t="s">
        <v>33</v>
      </c>
      <c r="R236" t="s">
        <v>39</v>
      </c>
      <c r="S236">
        <v>47000</v>
      </c>
      <c r="T236">
        <v>0.24079999999999999</v>
      </c>
      <c r="U236">
        <v>81.739999999999995</v>
      </c>
      <c r="V236">
        <v>0.13750000000000001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t="s">
        <v>134</v>
      </c>
      <c r="C237" t="s">
        <v>25</v>
      </c>
      <c r="D237" t="s">
        <v>58</v>
      </c>
      <c r="E237" t="s">
        <v>334</v>
      </c>
      <c r="F237" t="s">
        <v>28</v>
      </c>
      <c r="G237" t="s">
        <v>29</v>
      </c>
      <c r="H237" s="1">
        <v>44537</v>
      </c>
      <c r="I237" s="1">
        <v>44540</v>
      </c>
      <c r="J237" s="1">
        <v>44540</v>
      </c>
      <c r="K237" t="s">
        <v>30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71</v>
      </c>
      <c r="N237">
        <v>173899</v>
      </c>
      <c r="O237" t="s">
        <v>104</v>
      </c>
      <c r="P237" t="s">
        <v>115</v>
      </c>
      <c r="Q237" t="s">
        <v>33</v>
      </c>
      <c r="R237" t="s">
        <v>39</v>
      </c>
      <c r="S237">
        <v>19440</v>
      </c>
      <c r="T237">
        <v>0.1037</v>
      </c>
      <c r="U237">
        <v>238.54</v>
      </c>
      <c r="V237">
        <v>9.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t="s">
        <v>131</v>
      </c>
      <c r="C238" t="s">
        <v>25</v>
      </c>
      <c r="D238" t="s">
        <v>99</v>
      </c>
      <c r="E238" t="s">
        <v>335</v>
      </c>
      <c r="F238" t="s">
        <v>60</v>
      </c>
      <c r="G238" t="s">
        <v>29</v>
      </c>
      <c r="H238" s="1">
        <v>44537</v>
      </c>
      <c r="I238" s="1">
        <v>44332</v>
      </c>
      <c r="J238" s="1">
        <v>44418</v>
      </c>
      <c r="K238" t="s">
        <v>30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449</v>
      </c>
      <c r="N238">
        <v>174945</v>
      </c>
      <c r="O238" t="s">
        <v>31</v>
      </c>
      <c r="P238" t="s">
        <v>109</v>
      </c>
      <c r="Q238" t="s">
        <v>33</v>
      </c>
      <c r="R238" t="s">
        <v>39</v>
      </c>
      <c r="S238">
        <v>58800</v>
      </c>
      <c r="T238">
        <v>7.51E-2</v>
      </c>
      <c r="U238">
        <v>335.98</v>
      </c>
      <c r="V238">
        <v>0.128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t="s">
        <v>35</v>
      </c>
      <c r="C239" t="s">
        <v>25</v>
      </c>
      <c r="D239" t="s">
        <v>128</v>
      </c>
      <c r="E239" t="s">
        <v>336</v>
      </c>
      <c r="F239" t="s">
        <v>60</v>
      </c>
      <c r="G239" t="s">
        <v>53</v>
      </c>
      <c r="H239" s="1">
        <v>44537</v>
      </c>
      <c r="I239" s="1">
        <v>44332</v>
      </c>
      <c r="J239" s="1">
        <v>44477</v>
      </c>
      <c r="K239" t="s">
        <v>61</v>
      </c>
      <c r="L239" t="str">
        <f>IF(OR(financial_loan[[#This Row],[loan_status]]="Fully Paid",financial_loan[[#This Row],[loan_status]]="Current"),"Good Loan",IF(financial_loan[[#This Row],[loan_status]]="Charged Off","Bad Loan",""))</f>
        <v>Bad Loan</v>
      </c>
      <c r="M239" s="1">
        <v>44508</v>
      </c>
      <c r="N239">
        <v>176043</v>
      </c>
      <c r="O239" t="s">
        <v>168</v>
      </c>
      <c r="P239" t="s">
        <v>62</v>
      </c>
      <c r="Q239" t="s">
        <v>33</v>
      </c>
      <c r="R239" t="s">
        <v>39</v>
      </c>
      <c r="S239">
        <v>45000</v>
      </c>
      <c r="T239">
        <v>0.19189999999999999</v>
      </c>
      <c r="U239">
        <v>93.23</v>
      </c>
      <c r="V239">
        <v>0.1217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t="s">
        <v>155</v>
      </c>
      <c r="C240" t="s">
        <v>25</v>
      </c>
      <c r="D240" t="s">
        <v>112</v>
      </c>
      <c r="E240" t="s">
        <v>337</v>
      </c>
      <c r="F240" t="s">
        <v>28</v>
      </c>
      <c r="G240" t="s">
        <v>29</v>
      </c>
      <c r="H240" s="1">
        <v>44537</v>
      </c>
      <c r="I240" s="1">
        <v>44327</v>
      </c>
      <c r="J240" s="1">
        <v>44540</v>
      </c>
      <c r="K240" t="s">
        <v>30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571</v>
      </c>
      <c r="N240">
        <v>176187</v>
      </c>
      <c r="O240" t="s">
        <v>104</v>
      </c>
      <c r="P240" t="s">
        <v>52</v>
      </c>
      <c r="Q240" t="s">
        <v>33</v>
      </c>
      <c r="R240" t="s">
        <v>39</v>
      </c>
      <c r="S240">
        <v>36600</v>
      </c>
      <c r="T240">
        <v>2.69E-2</v>
      </c>
      <c r="U240">
        <v>95.87</v>
      </c>
      <c r="V240">
        <v>9.3299999999999994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t="s">
        <v>140</v>
      </c>
      <c r="C241" t="s">
        <v>25</v>
      </c>
      <c r="D241" t="s">
        <v>26</v>
      </c>
      <c r="E241" t="s">
        <v>338</v>
      </c>
      <c r="F241" t="s">
        <v>28</v>
      </c>
      <c r="G241" t="s">
        <v>29</v>
      </c>
      <c r="H241" s="1">
        <v>44537</v>
      </c>
      <c r="I241" s="1">
        <v>44540</v>
      </c>
      <c r="J241" s="1">
        <v>44540</v>
      </c>
      <c r="K241" t="s">
        <v>30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571</v>
      </c>
      <c r="N241">
        <v>152731</v>
      </c>
      <c r="O241" t="s">
        <v>31</v>
      </c>
      <c r="P241" t="s">
        <v>38</v>
      </c>
      <c r="Q241" t="s">
        <v>33</v>
      </c>
      <c r="R241" t="s">
        <v>39</v>
      </c>
      <c r="S241">
        <v>25000</v>
      </c>
      <c r="T241">
        <v>0.1416</v>
      </c>
      <c r="U241">
        <v>95.94</v>
      </c>
      <c r="V241">
        <v>9.9599999999999994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t="s">
        <v>35</v>
      </c>
      <c r="C242" t="s">
        <v>25</v>
      </c>
      <c r="D242" t="s">
        <v>26</v>
      </c>
      <c r="E242" t="s">
        <v>339</v>
      </c>
      <c r="F242" t="s">
        <v>60</v>
      </c>
      <c r="G242" t="s">
        <v>29</v>
      </c>
      <c r="H242" s="1">
        <v>44537</v>
      </c>
      <c r="I242" s="1">
        <v>44296</v>
      </c>
      <c r="J242" s="1">
        <v>44265</v>
      </c>
      <c r="K242" t="s">
        <v>30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296</v>
      </c>
      <c r="N242">
        <v>176612</v>
      </c>
      <c r="O242" t="s">
        <v>31</v>
      </c>
      <c r="P242" t="s">
        <v>109</v>
      </c>
      <c r="Q242" t="s">
        <v>33</v>
      </c>
      <c r="R242" t="s">
        <v>39</v>
      </c>
      <c r="S242">
        <v>62000</v>
      </c>
      <c r="T242">
        <v>0.19220000000000001</v>
      </c>
      <c r="U242">
        <v>554.37</v>
      </c>
      <c r="V242">
        <v>0.128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t="s">
        <v>125</v>
      </c>
      <c r="C243" t="s">
        <v>25</v>
      </c>
      <c r="D243" t="s">
        <v>58</v>
      </c>
      <c r="E243" t="s">
        <v>340</v>
      </c>
      <c r="F243" t="s">
        <v>101</v>
      </c>
      <c r="G243" t="s">
        <v>53</v>
      </c>
      <c r="H243" s="1">
        <v>44537</v>
      </c>
      <c r="I243" s="1">
        <v>44539</v>
      </c>
      <c r="J243" s="1">
        <v>44236</v>
      </c>
      <c r="K243" t="s">
        <v>61</v>
      </c>
      <c r="L243" t="str">
        <f>IF(OR(financial_loan[[#This Row],[loan_status]]="Fully Paid",financial_loan[[#This Row],[loan_status]]="Current"),"Good Loan",IF(financial_loan[[#This Row],[loan_status]]="Charged Off","Bad Loan",""))</f>
        <v>Bad Loan</v>
      </c>
      <c r="M243" s="1">
        <v>44264</v>
      </c>
      <c r="N243">
        <v>176989</v>
      </c>
      <c r="O243" t="s">
        <v>87</v>
      </c>
      <c r="P243" t="s">
        <v>102</v>
      </c>
      <c r="Q243" t="s">
        <v>33</v>
      </c>
      <c r="R243" t="s">
        <v>39</v>
      </c>
      <c r="S243">
        <v>80000</v>
      </c>
      <c r="T243">
        <v>0.2079</v>
      </c>
      <c r="U243">
        <v>859.07</v>
      </c>
      <c r="V243">
        <v>0.1438000000000000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t="s">
        <v>90</v>
      </c>
      <c r="C244" t="s">
        <v>25</v>
      </c>
      <c r="D244" t="s">
        <v>99</v>
      </c>
      <c r="E244" t="s">
        <v>341</v>
      </c>
      <c r="F244" t="s">
        <v>55</v>
      </c>
      <c r="G244" t="s">
        <v>29</v>
      </c>
      <c r="H244" s="1">
        <v>44537</v>
      </c>
      <c r="I244" s="1">
        <v>44423</v>
      </c>
      <c r="J244" s="1">
        <v>44540</v>
      </c>
      <c r="K244" t="s">
        <v>30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1</v>
      </c>
      <c r="N244">
        <v>177072</v>
      </c>
      <c r="O244" t="s">
        <v>92</v>
      </c>
      <c r="P244" t="s">
        <v>56</v>
      </c>
      <c r="Q244" t="s">
        <v>33</v>
      </c>
      <c r="R244" t="s">
        <v>39</v>
      </c>
      <c r="S244">
        <v>77000</v>
      </c>
      <c r="T244">
        <v>7.9600000000000004E-2</v>
      </c>
      <c r="U244">
        <v>472.68</v>
      </c>
      <c r="V244">
        <v>8.3799999999999999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t="s">
        <v>97</v>
      </c>
      <c r="C245" t="s">
        <v>25</v>
      </c>
      <c r="D245" t="s">
        <v>50</v>
      </c>
      <c r="E245" t="s">
        <v>342</v>
      </c>
      <c r="F245" t="s">
        <v>43</v>
      </c>
      <c r="G245" t="s">
        <v>29</v>
      </c>
      <c r="H245" s="1">
        <v>44537</v>
      </c>
      <c r="I245" s="1">
        <v>44205</v>
      </c>
      <c r="J245" s="1">
        <v>44205</v>
      </c>
      <c r="K245" t="s">
        <v>30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236</v>
      </c>
      <c r="N245">
        <v>154006</v>
      </c>
      <c r="O245" t="s">
        <v>37</v>
      </c>
      <c r="P245" t="s">
        <v>49</v>
      </c>
      <c r="Q245" t="s">
        <v>33</v>
      </c>
      <c r="R245" t="s">
        <v>39</v>
      </c>
      <c r="S245">
        <v>75000</v>
      </c>
      <c r="T245">
        <v>0.10340000000000001</v>
      </c>
      <c r="U245">
        <v>586.9</v>
      </c>
      <c r="V245">
        <v>0.1091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t="s">
        <v>35</v>
      </c>
      <c r="C246" t="s">
        <v>25</v>
      </c>
      <c r="D246" t="s">
        <v>26</v>
      </c>
      <c r="E246" t="s">
        <v>343</v>
      </c>
      <c r="F246" t="s">
        <v>28</v>
      </c>
      <c r="G246" t="s">
        <v>53</v>
      </c>
      <c r="H246" s="1">
        <v>44537</v>
      </c>
      <c r="I246" s="1">
        <v>44509</v>
      </c>
      <c r="J246" s="1">
        <v>44509</v>
      </c>
      <c r="K246" t="s">
        <v>30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39</v>
      </c>
      <c r="N246">
        <v>171100</v>
      </c>
      <c r="O246" t="s">
        <v>92</v>
      </c>
      <c r="P246" t="s">
        <v>32</v>
      </c>
      <c r="Q246" t="s">
        <v>33</v>
      </c>
      <c r="R246" t="s">
        <v>39</v>
      </c>
      <c r="S246">
        <v>19500</v>
      </c>
      <c r="T246">
        <v>0.21229999999999999</v>
      </c>
      <c r="U246">
        <v>224.69</v>
      </c>
      <c r="V246">
        <v>9.64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t="s">
        <v>176</v>
      </c>
      <c r="C247" t="s">
        <v>25</v>
      </c>
      <c r="D247" t="s">
        <v>58</v>
      </c>
      <c r="E247" t="s">
        <v>344</v>
      </c>
      <c r="F247" t="s">
        <v>60</v>
      </c>
      <c r="G247" t="s">
        <v>29</v>
      </c>
      <c r="H247" s="1">
        <v>44537</v>
      </c>
      <c r="I247" s="1">
        <v>44237</v>
      </c>
      <c r="J247" s="1">
        <v>44478</v>
      </c>
      <c r="K247" t="s">
        <v>61</v>
      </c>
      <c r="L247" t="str">
        <f>IF(OR(financial_loan[[#This Row],[loan_status]]="Fully Paid",financial_loan[[#This Row],[loan_status]]="Current"),"Good Loan",IF(financial_loan[[#This Row],[loan_status]]="Charged Off","Bad Loan",""))</f>
        <v>Bad Loan</v>
      </c>
      <c r="M247" s="1">
        <v>44509</v>
      </c>
      <c r="N247">
        <v>177995</v>
      </c>
      <c r="O247" t="s">
        <v>31</v>
      </c>
      <c r="P247" t="s">
        <v>109</v>
      </c>
      <c r="Q247" t="s">
        <v>33</v>
      </c>
      <c r="R247" t="s">
        <v>39</v>
      </c>
      <c r="S247">
        <v>36120</v>
      </c>
      <c r="T247">
        <v>8.4699999999999998E-2</v>
      </c>
      <c r="U247">
        <v>483.81</v>
      </c>
      <c r="V247">
        <v>0.128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t="s">
        <v>134</v>
      </c>
      <c r="C248" t="s">
        <v>25</v>
      </c>
      <c r="D248" t="s">
        <v>58</v>
      </c>
      <c r="E248" t="s">
        <v>345</v>
      </c>
      <c r="F248" t="s">
        <v>60</v>
      </c>
      <c r="G248" t="s">
        <v>29</v>
      </c>
      <c r="H248" s="1">
        <v>44537</v>
      </c>
      <c r="I248" s="1">
        <v>44510</v>
      </c>
      <c r="J248" s="1">
        <v>44237</v>
      </c>
      <c r="K248" t="s">
        <v>30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65</v>
      </c>
      <c r="N248">
        <v>178070</v>
      </c>
      <c r="O248" t="s">
        <v>31</v>
      </c>
      <c r="P248" t="s">
        <v>62</v>
      </c>
      <c r="Q248" t="s">
        <v>33</v>
      </c>
      <c r="R248" t="s">
        <v>39</v>
      </c>
      <c r="S248">
        <v>24000</v>
      </c>
      <c r="T248">
        <v>0.14499999999999999</v>
      </c>
      <c r="U248">
        <v>399.55</v>
      </c>
      <c r="V248">
        <v>0.1217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t="s">
        <v>94</v>
      </c>
      <c r="C249" t="s">
        <v>25</v>
      </c>
      <c r="D249" t="s">
        <v>112</v>
      </c>
      <c r="E249" t="s">
        <v>346</v>
      </c>
      <c r="F249" t="s">
        <v>60</v>
      </c>
      <c r="G249" t="s">
        <v>29</v>
      </c>
      <c r="H249" s="1">
        <v>44537</v>
      </c>
      <c r="I249" s="1">
        <v>44454</v>
      </c>
      <c r="J249" s="1">
        <v>44540</v>
      </c>
      <c r="K249" t="s">
        <v>30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571</v>
      </c>
      <c r="N249">
        <v>176992</v>
      </c>
      <c r="O249" t="s">
        <v>31</v>
      </c>
      <c r="P249" t="s">
        <v>162</v>
      </c>
      <c r="Q249" t="s">
        <v>33</v>
      </c>
      <c r="R249" t="s">
        <v>39</v>
      </c>
      <c r="S249">
        <v>50400</v>
      </c>
      <c r="T249">
        <v>0.17019999999999999</v>
      </c>
      <c r="U249">
        <v>232.04</v>
      </c>
      <c r="V249">
        <v>0.1186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t="s">
        <v>94</v>
      </c>
      <c r="C250" t="s">
        <v>25</v>
      </c>
      <c r="D250" t="s">
        <v>112</v>
      </c>
      <c r="E250" t="s">
        <v>347</v>
      </c>
      <c r="F250" t="s">
        <v>28</v>
      </c>
      <c r="G250" t="s">
        <v>53</v>
      </c>
      <c r="H250" s="1">
        <v>44204</v>
      </c>
      <c r="I250" s="1">
        <v>44332</v>
      </c>
      <c r="J250" s="1">
        <v>44477</v>
      </c>
      <c r="K250" t="s">
        <v>61</v>
      </c>
      <c r="L2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" s="1">
        <v>44508</v>
      </c>
      <c r="N250">
        <v>175577</v>
      </c>
      <c r="O250" t="s">
        <v>87</v>
      </c>
      <c r="P250" t="s">
        <v>32</v>
      </c>
      <c r="Q250" t="s">
        <v>33</v>
      </c>
      <c r="R250" t="s">
        <v>39</v>
      </c>
      <c r="S250">
        <v>75000</v>
      </c>
      <c r="T250">
        <v>0.1706</v>
      </c>
      <c r="U250">
        <v>802.47</v>
      </c>
      <c r="V250">
        <v>9.64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t="s">
        <v>144</v>
      </c>
      <c r="C251" t="s">
        <v>25</v>
      </c>
      <c r="D251" t="s">
        <v>41</v>
      </c>
      <c r="E251" t="s">
        <v>348</v>
      </c>
      <c r="F251" t="s">
        <v>43</v>
      </c>
      <c r="G251" t="s">
        <v>29</v>
      </c>
      <c r="H251" s="1">
        <v>44537</v>
      </c>
      <c r="I251" s="1">
        <v>44540</v>
      </c>
      <c r="J251" s="1">
        <v>44540</v>
      </c>
      <c r="K251" t="s">
        <v>30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571</v>
      </c>
      <c r="N251">
        <v>178968</v>
      </c>
      <c r="O251" t="s">
        <v>31</v>
      </c>
      <c r="P251" t="s">
        <v>49</v>
      </c>
      <c r="Q251" t="s">
        <v>33</v>
      </c>
      <c r="R251" t="s">
        <v>39</v>
      </c>
      <c r="S251">
        <v>70522.259999999995</v>
      </c>
      <c r="T251">
        <v>0.18959999999999999</v>
      </c>
      <c r="U251">
        <v>304.89999999999998</v>
      </c>
      <c r="V251">
        <v>0.1091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t="s">
        <v>35</v>
      </c>
      <c r="C252" t="s">
        <v>25</v>
      </c>
      <c r="D252" t="s">
        <v>41</v>
      </c>
      <c r="E252" t="s">
        <v>349</v>
      </c>
      <c r="F252" t="s">
        <v>60</v>
      </c>
      <c r="G252" t="s">
        <v>53</v>
      </c>
      <c r="H252" s="1">
        <v>44537</v>
      </c>
      <c r="I252" s="1">
        <v>44540</v>
      </c>
      <c r="J252" s="1">
        <v>44540</v>
      </c>
      <c r="K252" t="s">
        <v>30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571</v>
      </c>
      <c r="N252">
        <v>179879</v>
      </c>
      <c r="O252" t="s">
        <v>87</v>
      </c>
      <c r="P252" t="s">
        <v>81</v>
      </c>
      <c r="Q252" t="s">
        <v>33</v>
      </c>
      <c r="R252" t="s">
        <v>39</v>
      </c>
      <c r="S252">
        <v>78862</v>
      </c>
      <c r="T252">
        <v>7.9899999999999999E-2</v>
      </c>
      <c r="U252">
        <v>836.23</v>
      </c>
      <c r="V252">
        <v>0.124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t="s">
        <v>90</v>
      </c>
      <c r="C253" t="s">
        <v>25</v>
      </c>
      <c r="D253" t="s">
        <v>99</v>
      </c>
      <c r="E253" t="s">
        <v>350</v>
      </c>
      <c r="F253" t="s">
        <v>55</v>
      </c>
      <c r="G253" t="s">
        <v>29</v>
      </c>
      <c r="H253" s="1">
        <v>44537</v>
      </c>
      <c r="I253" s="1">
        <v>44240</v>
      </c>
      <c r="J253" s="1">
        <v>44206</v>
      </c>
      <c r="K253" t="s">
        <v>30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237</v>
      </c>
      <c r="N253">
        <v>177903</v>
      </c>
      <c r="O253" t="s">
        <v>104</v>
      </c>
      <c r="P253" t="s">
        <v>88</v>
      </c>
      <c r="Q253" t="s">
        <v>33</v>
      </c>
      <c r="R253" t="s">
        <v>39</v>
      </c>
      <c r="S253">
        <v>24000</v>
      </c>
      <c r="T253">
        <v>0.06</v>
      </c>
      <c r="U253">
        <v>124.89</v>
      </c>
      <c r="V253">
        <v>7.7499999999999999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t="s">
        <v>134</v>
      </c>
      <c r="C254" t="s">
        <v>25</v>
      </c>
      <c r="D254" t="s">
        <v>58</v>
      </c>
      <c r="E254" t="s">
        <v>351</v>
      </c>
      <c r="F254" t="s">
        <v>43</v>
      </c>
      <c r="G254" t="s">
        <v>53</v>
      </c>
      <c r="H254" s="1">
        <v>44537</v>
      </c>
      <c r="I254" s="1">
        <v>44540</v>
      </c>
      <c r="J254" s="1">
        <v>44540</v>
      </c>
      <c r="K254" t="s">
        <v>30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571</v>
      </c>
      <c r="N254">
        <v>180337</v>
      </c>
      <c r="O254" t="s">
        <v>104</v>
      </c>
      <c r="P254" t="s">
        <v>93</v>
      </c>
      <c r="Q254" t="s">
        <v>33</v>
      </c>
      <c r="R254" t="s">
        <v>39</v>
      </c>
      <c r="S254">
        <v>48000</v>
      </c>
      <c r="T254">
        <v>0.17649999999999999</v>
      </c>
      <c r="U254">
        <v>113.4</v>
      </c>
      <c r="V254">
        <v>0.1028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t="s">
        <v>35</v>
      </c>
      <c r="C255" t="s">
        <v>25</v>
      </c>
      <c r="D255" t="s">
        <v>123</v>
      </c>
      <c r="E255" t="s">
        <v>352</v>
      </c>
      <c r="F255" t="s">
        <v>101</v>
      </c>
      <c r="G255" t="s">
        <v>53</v>
      </c>
      <c r="H255" s="1">
        <v>44537</v>
      </c>
      <c r="I255" s="1">
        <v>44332</v>
      </c>
      <c r="J255" s="1">
        <v>44540</v>
      </c>
      <c r="K255" t="s">
        <v>30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571</v>
      </c>
      <c r="N255">
        <v>180561</v>
      </c>
      <c r="O255" t="s">
        <v>37</v>
      </c>
      <c r="P255" t="s">
        <v>353</v>
      </c>
      <c r="Q255" t="s">
        <v>33</v>
      </c>
      <c r="R255" t="s">
        <v>39</v>
      </c>
      <c r="S255">
        <v>120000</v>
      </c>
      <c r="T255">
        <v>0.12809999999999999</v>
      </c>
      <c r="U255">
        <v>842.47</v>
      </c>
      <c r="V255">
        <v>0.14069999999999999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t="s">
        <v>134</v>
      </c>
      <c r="C256" t="s">
        <v>25</v>
      </c>
      <c r="D256" t="s">
        <v>41</v>
      </c>
      <c r="E256" t="s">
        <v>354</v>
      </c>
      <c r="F256" t="s">
        <v>43</v>
      </c>
      <c r="G256" t="s">
        <v>53</v>
      </c>
      <c r="H256" s="1">
        <v>44537</v>
      </c>
      <c r="I256" s="1">
        <v>44332</v>
      </c>
      <c r="J256" s="1">
        <v>44264</v>
      </c>
      <c r="K256" t="s">
        <v>61</v>
      </c>
      <c r="L256" t="str">
        <f>IF(OR(financial_loan[[#This Row],[loan_status]]="Fully Paid",financial_loan[[#This Row],[loan_status]]="Current"),"Good Loan",IF(financial_loan[[#This Row],[loan_status]]="Charged Off","Bad Loan",""))</f>
        <v>Bad Loan</v>
      </c>
      <c r="M256" s="1">
        <v>44295</v>
      </c>
      <c r="N256">
        <v>180658</v>
      </c>
      <c r="O256" t="s">
        <v>31</v>
      </c>
      <c r="P256" t="s">
        <v>49</v>
      </c>
      <c r="Q256" t="s">
        <v>33</v>
      </c>
      <c r="R256" t="s">
        <v>39</v>
      </c>
      <c r="S256">
        <v>73000</v>
      </c>
      <c r="T256">
        <v>0.2213</v>
      </c>
      <c r="U256">
        <v>817.41</v>
      </c>
      <c r="V256">
        <v>0.1091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t="s">
        <v>140</v>
      </c>
      <c r="C257" t="s">
        <v>25</v>
      </c>
      <c r="D257" t="s">
        <v>112</v>
      </c>
      <c r="E257" t="s">
        <v>355</v>
      </c>
      <c r="F257" t="s">
        <v>152</v>
      </c>
      <c r="G257" t="s">
        <v>53</v>
      </c>
      <c r="H257" s="1">
        <v>44537</v>
      </c>
      <c r="I257" s="1">
        <v>44540</v>
      </c>
      <c r="J257" s="1">
        <v>44540</v>
      </c>
      <c r="K257" t="s">
        <v>30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71</v>
      </c>
      <c r="N257">
        <v>170292</v>
      </c>
      <c r="O257" t="s">
        <v>31</v>
      </c>
      <c r="P257" t="s">
        <v>153</v>
      </c>
      <c r="Q257" t="s">
        <v>33</v>
      </c>
      <c r="R257" t="s">
        <v>39</v>
      </c>
      <c r="S257">
        <v>34992</v>
      </c>
      <c r="T257">
        <v>0.2082</v>
      </c>
      <c r="U257">
        <v>421.65</v>
      </c>
      <c r="V257">
        <v>0.15959999999999999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t="s">
        <v>35</v>
      </c>
      <c r="C258" t="s">
        <v>25</v>
      </c>
      <c r="D258" t="s">
        <v>26</v>
      </c>
      <c r="E258" t="s">
        <v>356</v>
      </c>
      <c r="F258" t="s">
        <v>28</v>
      </c>
      <c r="G258" t="s">
        <v>29</v>
      </c>
      <c r="H258" s="1">
        <v>44537</v>
      </c>
      <c r="I258" s="1">
        <v>44540</v>
      </c>
      <c r="J258" s="1">
        <v>44540</v>
      </c>
      <c r="K258" t="s">
        <v>30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571</v>
      </c>
      <c r="N258">
        <v>178271</v>
      </c>
      <c r="O258" t="s">
        <v>142</v>
      </c>
      <c r="P258" t="s">
        <v>52</v>
      </c>
      <c r="Q258" t="s">
        <v>33</v>
      </c>
      <c r="R258" t="s">
        <v>39</v>
      </c>
      <c r="S258">
        <v>60000</v>
      </c>
      <c r="T258">
        <v>9.9599999999999994E-2</v>
      </c>
      <c r="U258">
        <v>575.16999999999996</v>
      </c>
      <c r="V258">
        <v>9.3299999999999994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t="s">
        <v>35</v>
      </c>
      <c r="C259" t="s">
        <v>25</v>
      </c>
      <c r="D259" t="s">
        <v>26</v>
      </c>
      <c r="E259" t="s">
        <v>357</v>
      </c>
      <c r="F259" t="s">
        <v>60</v>
      </c>
      <c r="G259" t="s">
        <v>29</v>
      </c>
      <c r="H259" s="1">
        <v>44537</v>
      </c>
      <c r="I259" s="1">
        <v>44540</v>
      </c>
      <c r="J259" s="1">
        <v>44540</v>
      </c>
      <c r="K259" t="s">
        <v>30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571</v>
      </c>
      <c r="N259">
        <v>171765</v>
      </c>
      <c r="O259" t="s">
        <v>168</v>
      </c>
      <c r="P259" t="s">
        <v>228</v>
      </c>
      <c r="Q259" t="s">
        <v>33</v>
      </c>
      <c r="R259" t="s">
        <v>39</v>
      </c>
      <c r="S259">
        <v>105000</v>
      </c>
      <c r="T259">
        <v>0.1825</v>
      </c>
      <c r="U259">
        <v>405.03</v>
      </c>
      <c r="V259">
        <v>0.13120000000000001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t="s">
        <v>35</v>
      </c>
      <c r="C260" t="s">
        <v>25</v>
      </c>
      <c r="D260" t="s">
        <v>47</v>
      </c>
      <c r="E260" t="s">
        <v>358</v>
      </c>
      <c r="F260" t="s">
        <v>60</v>
      </c>
      <c r="G260" t="s">
        <v>29</v>
      </c>
      <c r="H260" s="1">
        <v>44537</v>
      </c>
      <c r="I260" s="1">
        <v>44237</v>
      </c>
      <c r="J260" s="1">
        <v>44539</v>
      </c>
      <c r="K260" t="s">
        <v>30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570</v>
      </c>
      <c r="N260">
        <v>181614</v>
      </c>
      <c r="O260" t="s">
        <v>31</v>
      </c>
      <c r="P260" t="s">
        <v>109</v>
      </c>
      <c r="Q260" t="s">
        <v>33</v>
      </c>
      <c r="R260" t="s">
        <v>39</v>
      </c>
      <c r="S260">
        <v>25480</v>
      </c>
      <c r="T260">
        <v>0.1865</v>
      </c>
      <c r="U260">
        <v>167.99</v>
      </c>
      <c r="V260">
        <v>0.128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t="s">
        <v>84</v>
      </c>
      <c r="C261" t="s">
        <v>25</v>
      </c>
      <c r="D261" t="s">
        <v>99</v>
      </c>
      <c r="E261" t="s">
        <v>359</v>
      </c>
      <c r="F261" t="s">
        <v>28</v>
      </c>
      <c r="G261" t="s">
        <v>53</v>
      </c>
      <c r="H261" s="1">
        <v>44537</v>
      </c>
      <c r="I261" s="1">
        <v>44545</v>
      </c>
      <c r="J261" s="1">
        <v>44540</v>
      </c>
      <c r="K261" t="s">
        <v>30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571</v>
      </c>
      <c r="N261">
        <v>182083</v>
      </c>
      <c r="O261" t="s">
        <v>31</v>
      </c>
      <c r="P261" t="s">
        <v>38</v>
      </c>
      <c r="Q261" t="s">
        <v>33</v>
      </c>
      <c r="R261" t="s">
        <v>39</v>
      </c>
      <c r="S261">
        <v>54099</v>
      </c>
      <c r="T261">
        <v>3.7699999999999997E-2</v>
      </c>
      <c r="U261">
        <v>677.22</v>
      </c>
      <c r="V261">
        <v>9.9599999999999994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t="s">
        <v>134</v>
      </c>
      <c r="C262" t="s">
        <v>25</v>
      </c>
      <c r="D262" t="s">
        <v>26</v>
      </c>
      <c r="E262" t="s">
        <v>360</v>
      </c>
      <c r="F262" t="s">
        <v>43</v>
      </c>
      <c r="G262" t="s">
        <v>29</v>
      </c>
      <c r="H262" s="1">
        <v>44537</v>
      </c>
      <c r="I262" s="1">
        <v>44271</v>
      </c>
      <c r="J262" s="1">
        <v>44510</v>
      </c>
      <c r="K262" t="s">
        <v>30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540</v>
      </c>
      <c r="N262">
        <v>182441</v>
      </c>
      <c r="O262" t="s">
        <v>104</v>
      </c>
      <c r="P262" t="s">
        <v>54</v>
      </c>
      <c r="Q262" t="s">
        <v>33</v>
      </c>
      <c r="R262" t="s">
        <v>39</v>
      </c>
      <c r="S262">
        <v>50952</v>
      </c>
      <c r="T262">
        <v>9.1399999999999995E-2</v>
      </c>
      <c r="U262">
        <v>131.99</v>
      </c>
      <c r="V262">
        <v>0.1154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t="s">
        <v>94</v>
      </c>
      <c r="C263" t="s">
        <v>25</v>
      </c>
      <c r="D263" t="s">
        <v>26</v>
      </c>
      <c r="E263" t="s">
        <v>361</v>
      </c>
      <c r="F263" t="s">
        <v>28</v>
      </c>
      <c r="G263" t="s">
        <v>44</v>
      </c>
      <c r="H263" s="1">
        <v>44537</v>
      </c>
      <c r="I263" s="1">
        <v>44510</v>
      </c>
      <c r="J263" s="1">
        <v>44510</v>
      </c>
      <c r="K263" t="s">
        <v>30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540</v>
      </c>
      <c r="N263">
        <v>182527</v>
      </c>
      <c r="O263" t="s">
        <v>31</v>
      </c>
      <c r="P263" t="s">
        <v>52</v>
      </c>
      <c r="Q263" t="s">
        <v>33</v>
      </c>
      <c r="R263" t="s">
        <v>39</v>
      </c>
      <c r="S263">
        <v>25000</v>
      </c>
      <c r="T263">
        <v>0</v>
      </c>
      <c r="U263">
        <v>281.2</v>
      </c>
      <c r="V263">
        <v>9.3299999999999994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t="s">
        <v>140</v>
      </c>
      <c r="C264" t="s">
        <v>25</v>
      </c>
      <c r="D264" t="s">
        <v>99</v>
      </c>
      <c r="E264" t="s">
        <v>362</v>
      </c>
      <c r="F264" t="s">
        <v>28</v>
      </c>
      <c r="G264" t="s">
        <v>29</v>
      </c>
      <c r="H264" s="1">
        <v>44537</v>
      </c>
      <c r="I264" s="1">
        <v>44513</v>
      </c>
      <c r="J264" s="1">
        <v>44447</v>
      </c>
      <c r="K264" t="s">
        <v>30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477</v>
      </c>
      <c r="N264">
        <v>182839</v>
      </c>
      <c r="O264" t="s">
        <v>31</v>
      </c>
      <c r="P264" t="s">
        <v>32</v>
      </c>
      <c r="Q264" t="s">
        <v>33</v>
      </c>
      <c r="R264" t="s">
        <v>39</v>
      </c>
      <c r="S264">
        <v>48000</v>
      </c>
      <c r="T264">
        <v>9.7799999999999998E-2</v>
      </c>
      <c r="U264">
        <v>802.47</v>
      </c>
      <c r="V264">
        <v>9.64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t="s">
        <v>46</v>
      </c>
      <c r="C265" t="s">
        <v>25</v>
      </c>
      <c r="D265" t="s">
        <v>50</v>
      </c>
      <c r="E265" t="s">
        <v>363</v>
      </c>
      <c r="F265" t="s">
        <v>43</v>
      </c>
      <c r="G265" t="s">
        <v>29</v>
      </c>
      <c r="H265" s="1">
        <v>44537</v>
      </c>
      <c r="I265" s="1">
        <v>44515</v>
      </c>
      <c r="J265" s="1">
        <v>44540</v>
      </c>
      <c r="K265" t="s">
        <v>30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1</v>
      </c>
      <c r="N265">
        <v>179703</v>
      </c>
      <c r="O265" t="s">
        <v>37</v>
      </c>
      <c r="P265" t="s">
        <v>49</v>
      </c>
      <c r="Q265" t="s">
        <v>33</v>
      </c>
      <c r="R265" t="s">
        <v>39</v>
      </c>
      <c r="S265">
        <v>111000</v>
      </c>
      <c r="T265">
        <v>0.1086</v>
      </c>
      <c r="U265">
        <v>505.16</v>
      </c>
      <c r="V265">
        <v>0.1091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t="s">
        <v>144</v>
      </c>
      <c r="C266" t="s">
        <v>25</v>
      </c>
      <c r="D266" t="s">
        <v>58</v>
      </c>
      <c r="E266" t="s">
        <v>364</v>
      </c>
      <c r="F266" t="s">
        <v>55</v>
      </c>
      <c r="G266" t="s">
        <v>29</v>
      </c>
      <c r="H266" s="1">
        <v>44537</v>
      </c>
      <c r="I266" s="1">
        <v>44296</v>
      </c>
      <c r="J266" s="1">
        <v>44296</v>
      </c>
      <c r="K266" t="s">
        <v>30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326</v>
      </c>
      <c r="N266">
        <v>183930</v>
      </c>
      <c r="O266" t="s">
        <v>71</v>
      </c>
      <c r="P266" t="s">
        <v>117</v>
      </c>
      <c r="Q266" t="s">
        <v>33</v>
      </c>
      <c r="R266" t="s">
        <v>39</v>
      </c>
      <c r="S266">
        <v>41300</v>
      </c>
      <c r="T266">
        <v>2.3199999999999998E-2</v>
      </c>
      <c r="U266">
        <v>180.23</v>
      </c>
      <c r="V266">
        <v>7.4300000000000005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t="s">
        <v>35</v>
      </c>
      <c r="C267" t="s">
        <v>25</v>
      </c>
      <c r="D267" t="s">
        <v>58</v>
      </c>
      <c r="E267" t="s">
        <v>365</v>
      </c>
      <c r="F267" t="s">
        <v>28</v>
      </c>
      <c r="G267" t="s">
        <v>29</v>
      </c>
      <c r="H267" s="1">
        <v>44537</v>
      </c>
      <c r="I267" s="1">
        <v>44332</v>
      </c>
      <c r="J267" s="1">
        <v>44356</v>
      </c>
      <c r="K267" t="s">
        <v>61</v>
      </c>
      <c r="L267" t="str">
        <f>IF(OR(financial_loan[[#This Row],[loan_status]]="Fully Paid",financial_loan[[#This Row],[loan_status]]="Current"),"Good Loan",IF(financial_loan[[#This Row],[loan_status]]="Charged Off","Bad Loan",""))</f>
        <v>Bad Loan</v>
      </c>
      <c r="M267" s="1">
        <v>44386</v>
      </c>
      <c r="N267">
        <v>184146</v>
      </c>
      <c r="O267" t="s">
        <v>87</v>
      </c>
      <c r="P267" t="s">
        <v>52</v>
      </c>
      <c r="Q267" t="s">
        <v>33</v>
      </c>
      <c r="R267" t="s">
        <v>39</v>
      </c>
      <c r="S267">
        <v>100000</v>
      </c>
      <c r="T267">
        <v>1.5699999999999999E-2</v>
      </c>
      <c r="U267">
        <v>798.84</v>
      </c>
      <c r="V267">
        <v>9.3299999999999994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t="s">
        <v>134</v>
      </c>
      <c r="C268" t="s">
        <v>25</v>
      </c>
      <c r="D268" t="s">
        <v>58</v>
      </c>
      <c r="E268" t="s">
        <v>366</v>
      </c>
      <c r="F268" t="s">
        <v>28</v>
      </c>
      <c r="G268" t="s">
        <v>53</v>
      </c>
      <c r="H268" s="1">
        <v>44537</v>
      </c>
      <c r="I268" s="1">
        <v>44205</v>
      </c>
      <c r="J268" s="1">
        <v>44385</v>
      </c>
      <c r="K268" t="s">
        <v>61</v>
      </c>
      <c r="L268" t="str">
        <f>IF(OR(financial_loan[[#This Row],[loan_status]]="Fully Paid",financial_loan[[#This Row],[loan_status]]="Current"),"Good Loan",IF(financial_loan[[#This Row],[loan_status]]="Charged Off","Bad Loan",""))</f>
        <v>Bad Loan</v>
      </c>
      <c r="M268" s="1">
        <v>44416</v>
      </c>
      <c r="N268">
        <v>183619</v>
      </c>
      <c r="O268" t="s">
        <v>96</v>
      </c>
      <c r="P268" t="s">
        <v>52</v>
      </c>
      <c r="Q268" t="s">
        <v>33</v>
      </c>
      <c r="R268" t="s">
        <v>39</v>
      </c>
      <c r="S268">
        <v>36500</v>
      </c>
      <c r="T268">
        <v>0.1946</v>
      </c>
      <c r="U268">
        <v>319.54000000000002</v>
      </c>
      <c r="V268">
        <v>9.3299999999999994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t="s">
        <v>140</v>
      </c>
      <c r="C269" t="s">
        <v>25</v>
      </c>
      <c r="D269" t="s">
        <v>26</v>
      </c>
      <c r="E269" t="s">
        <v>367</v>
      </c>
      <c r="F269" t="s">
        <v>28</v>
      </c>
      <c r="G269" t="s">
        <v>29</v>
      </c>
      <c r="H269" s="1">
        <v>44537</v>
      </c>
      <c r="I269" s="1">
        <v>44207</v>
      </c>
      <c r="J269" s="1">
        <v>44207</v>
      </c>
      <c r="K269" t="s">
        <v>30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38</v>
      </c>
      <c r="N269">
        <v>184901</v>
      </c>
      <c r="O269" t="s">
        <v>31</v>
      </c>
      <c r="P269" t="s">
        <v>32</v>
      </c>
      <c r="Q269" t="s">
        <v>33</v>
      </c>
      <c r="R269" t="s">
        <v>39</v>
      </c>
      <c r="S269">
        <v>5000</v>
      </c>
      <c r="T269">
        <v>0.18</v>
      </c>
      <c r="U269">
        <v>32.1</v>
      </c>
      <c r="V269">
        <v>9.64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t="s">
        <v>57</v>
      </c>
      <c r="C270" t="s">
        <v>25</v>
      </c>
      <c r="D270" t="s">
        <v>58</v>
      </c>
      <c r="E270" t="s">
        <v>368</v>
      </c>
      <c r="F270" t="s">
        <v>28</v>
      </c>
      <c r="G270" t="s">
        <v>29</v>
      </c>
      <c r="H270" s="1">
        <v>44537</v>
      </c>
      <c r="I270" s="1">
        <v>44540</v>
      </c>
      <c r="J270" s="1">
        <v>44540</v>
      </c>
      <c r="K270" t="s">
        <v>30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571</v>
      </c>
      <c r="N270">
        <v>105254</v>
      </c>
      <c r="O270" t="s">
        <v>31</v>
      </c>
      <c r="P270" t="s">
        <v>32</v>
      </c>
      <c r="Q270" t="s">
        <v>33</v>
      </c>
      <c r="R270" t="s">
        <v>39</v>
      </c>
      <c r="S270">
        <v>18000</v>
      </c>
      <c r="T270">
        <v>2.87E-2</v>
      </c>
      <c r="U270">
        <v>192.6</v>
      </c>
      <c r="V270">
        <v>9.64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t="s">
        <v>35</v>
      </c>
      <c r="C271" t="s">
        <v>25</v>
      </c>
      <c r="D271" t="s">
        <v>58</v>
      </c>
      <c r="E271" t="s">
        <v>369</v>
      </c>
      <c r="F271" t="s">
        <v>101</v>
      </c>
      <c r="G271" t="s">
        <v>44</v>
      </c>
      <c r="H271" s="1">
        <v>44537</v>
      </c>
      <c r="I271" s="1">
        <v>44392</v>
      </c>
      <c r="J271" s="1">
        <v>44386</v>
      </c>
      <c r="K271" t="s">
        <v>61</v>
      </c>
      <c r="L271" t="str">
        <f>IF(OR(financial_loan[[#This Row],[loan_status]]="Fully Paid",financial_loan[[#This Row],[loan_status]]="Current"),"Good Loan",IF(financial_loan[[#This Row],[loan_status]]="Charged Off","Bad Loan",""))</f>
        <v>Bad Loan</v>
      </c>
      <c r="M271" s="1">
        <v>44417</v>
      </c>
      <c r="N271">
        <v>185669</v>
      </c>
      <c r="O271" t="s">
        <v>71</v>
      </c>
      <c r="P271" t="s">
        <v>353</v>
      </c>
      <c r="Q271" t="s">
        <v>33</v>
      </c>
      <c r="R271" t="s">
        <v>39</v>
      </c>
      <c r="S271">
        <v>135000</v>
      </c>
      <c r="T271">
        <v>3.6600000000000001E-2</v>
      </c>
      <c r="U271">
        <v>764.64</v>
      </c>
      <c r="V271">
        <v>0.14069999999999999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t="s">
        <v>24</v>
      </c>
      <c r="C272" t="s">
        <v>25</v>
      </c>
      <c r="D272" t="s">
        <v>26</v>
      </c>
      <c r="E272" t="s">
        <v>27</v>
      </c>
      <c r="F272" t="s">
        <v>55</v>
      </c>
      <c r="G272" t="s">
        <v>53</v>
      </c>
      <c r="H272" s="1">
        <v>44537</v>
      </c>
      <c r="I272" s="1">
        <v>44581</v>
      </c>
      <c r="J272" s="1">
        <v>44418</v>
      </c>
      <c r="K272" t="s">
        <v>30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49</v>
      </c>
      <c r="N272">
        <v>186347</v>
      </c>
      <c r="O272" t="s">
        <v>104</v>
      </c>
      <c r="P272" t="s">
        <v>202</v>
      </c>
      <c r="Q272" t="s">
        <v>33</v>
      </c>
      <c r="R272" t="s">
        <v>39</v>
      </c>
      <c r="S272">
        <v>120000</v>
      </c>
      <c r="T272">
        <v>6.4999999999999997E-3</v>
      </c>
      <c r="U272">
        <v>30.94</v>
      </c>
      <c r="V272">
        <v>7.1199999999999999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t="s">
        <v>111</v>
      </c>
      <c r="C273" t="s">
        <v>25</v>
      </c>
      <c r="D273" t="s">
        <v>47</v>
      </c>
      <c r="E273" t="s">
        <v>349</v>
      </c>
      <c r="F273" t="s">
        <v>28</v>
      </c>
      <c r="G273" t="s">
        <v>53</v>
      </c>
      <c r="H273" s="1">
        <v>44537</v>
      </c>
      <c r="I273" s="1">
        <v>44484</v>
      </c>
      <c r="J273" s="1">
        <v>44324</v>
      </c>
      <c r="K273" t="s">
        <v>30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355</v>
      </c>
      <c r="N273">
        <v>186568</v>
      </c>
      <c r="O273" t="s">
        <v>37</v>
      </c>
      <c r="P273" t="s">
        <v>115</v>
      </c>
      <c r="Q273" t="s">
        <v>33</v>
      </c>
      <c r="R273" t="s">
        <v>39</v>
      </c>
      <c r="S273">
        <v>100671.39</v>
      </c>
      <c r="T273">
        <v>6.6400000000000001E-2</v>
      </c>
      <c r="U273">
        <v>381.66</v>
      </c>
      <c r="V273">
        <v>9.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t="s">
        <v>94</v>
      </c>
      <c r="C274" t="s">
        <v>25</v>
      </c>
      <c r="D274" t="s">
        <v>50</v>
      </c>
      <c r="E274" t="s">
        <v>370</v>
      </c>
      <c r="F274" t="s">
        <v>60</v>
      </c>
      <c r="G274" t="s">
        <v>29</v>
      </c>
      <c r="H274" s="1">
        <v>44537</v>
      </c>
      <c r="I274" s="1">
        <v>44332</v>
      </c>
      <c r="J274" s="1">
        <v>44326</v>
      </c>
      <c r="K274" t="s">
        <v>61</v>
      </c>
      <c r="L2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" s="1">
        <v>44357</v>
      </c>
      <c r="N274">
        <v>184693</v>
      </c>
      <c r="O274" t="s">
        <v>31</v>
      </c>
      <c r="P274" t="s">
        <v>81</v>
      </c>
      <c r="Q274" t="s">
        <v>33</v>
      </c>
      <c r="R274" t="s">
        <v>39</v>
      </c>
      <c r="S274">
        <v>60000</v>
      </c>
      <c r="T274">
        <v>4.6399999999999997E-2</v>
      </c>
      <c r="U274">
        <v>301.04000000000002</v>
      </c>
      <c r="V274">
        <v>0.124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t="s">
        <v>35</v>
      </c>
      <c r="C275" t="s">
        <v>25</v>
      </c>
      <c r="D275" t="s">
        <v>47</v>
      </c>
      <c r="E275" t="s">
        <v>371</v>
      </c>
      <c r="F275" t="s">
        <v>101</v>
      </c>
      <c r="G275" t="s">
        <v>29</v>
      </c>
      <c r="H275" s="1">
        <v>44537</v>
      </c>
      <c r="I275" s="1">
        <v>44540</v>
      </c>
      <c r="J275" s="1">
        <v>44540</v>
      </c>
      <c r="K275" t="s">
        <v>30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571</v>
      </c>
      <c r="N275">
        <v>186773</v>
      </c>
      <c r="O275" t="s">
        <v>37</v>
      </c>
      <c r="P275" t="s">
        <v>102</v>
      </c>
      <c r="Q275" t="s">
        <v>33</v>
      </c>
      <c r="R275" t="s">
        <v>39</v>
      </c>
      <c r="S275">
        <v>83000</v>
      </c>
      <c r="T275">
        <v>0.1605</v>
      </c>
      <c r="U275">
        <v>687.25</v>
      </c>
      <c r="V275">
        <v>0.1438000000000000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t="s">
        <v>24</v>
      </c>
      <c r="C276" t="s">
        <v>25</v>
      </c>
      <c r="D276" t="s">
        <v>26</v>
      </c>
      <c r="E276" t="s">
        <v>372</v>
      </c>
      <c r="F276" t="s">
        <v>28</v>
      </c>
      <c r="G276" t="s">
        <v>29</v>
      </c>
      <c r="H276" s="1">
        <v>44537</v>
      </c>
      <c r="I276" s="1">
        <v>44540</v>
      </c>
      <c r="J276" s="1">
        <v>44540</v>
      </c>
      <c r="K276" t="s">
        <v>30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571</v>
      </c>
      <c r="N276">
        <v>187430</v>
      </c>
      <c r="O276" t="s">
        <v>31</v>
      </c>
      <c r="P276" t="s">
        <v>32</v>
      </c>
      <c r="Q276" t="s">
        <v>33</v>
      </c>
      <c r="R276" t="s">
        <v>39</v>
      </c>
      <c r="S276">
        <v>67000</v>
      </c>
      <c r="T276">
        <v>3.5999999999999997E-2</v>
      </c>
      <c r="U276">
        <v>320.99</v>
      </c>
      <c r="V276">
        <v>9.64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t="s">
        <v>24</v>
      </c>
      <c r="C277" t="s">
        <v>25</v>
      </c>
      <c r="D277" t="s">
        <v>26</v>
      </c>
      <c r="E277" t="s">
        <v>373</v>
      </c>
      <c r="F277" t="s">
        <v>101</v>
      </c>
      <c r="G277" t="s">
        <v>29</v>
      </c>
      <c r="H277" s="1">
        <v>44537</v>
      </c>
      <c r="I277" s="1">
        <v>44478</v>
      </c>
      <c r="J277" s="1">
        <v>44477</v>
      </c>
      <c r="K277" t="s">
        <v>61</v>
      </c>
      <c r="L277" t="str">
        <f>IF(OR(financial_loan[[#This Row],[loan_status]]="Fully Paid",financial_loan[[#This Row],[loan_status]]="Current"),"Good Loan",IF(financial_loan[[#This Row],[loan_status]]="Charged Off","Bad Loan",""))</f>
        <v>Bad Loan</v>
      </c>
      <c r="M277" s="1">
        <v>44508</v>
      </c>
      <c r="N277">
        <v>187665</v>
      </c>
      <c r="O277" t="s">
        <v>87</v>
      </c>
      <c r="P277" t="s">
        <v>220</v>
      </c>
      <c r="Q277" t="s">
        <v>33</v>
      </c>
      <c r="R277" t="s">
        <v>39</v>
      </c>
      <c r="S277">
        <v>87000</v>
      </c>
      <c r="T277">
        <v>5.79E-2</v>
      </c>
      <c r="U277">
        <v>862.97</v>
      </c>
      <c r="V277">
        <v>0.14699999999999999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t="s">
        <v>111</v>
      </c>
      <c r="C278" t="s">
        <v>25</v>
      </c>
      <c r="D278" t="s">
        <v>50</v>
      </c>
      <c r="E278" t="s">
        <v>27</v>
      </c>
      <c r="F278" t="s">
        <v>55</v>
      </c>
      <c r="G278" t="s">
        <v>29</v>
      </c>
      <c r="H278" s="1">
        <v>44537</v>
      </c>
      <c r="I278" s="1">
        <v>44238</v>
      </c>
      <c r="J278" s="1">
        <v>44294</v>
      </c>
      <c r="K278" t="s">
        <v>30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324</v>
      </c>
      <c r="N278">
        <v>129893</v>
      </c>
      <c r="O278" t="s">
        <v>37</v>
      </c>
      <c r="P278" t="s">
        <v>83</v>
      </c>
      <c r="Q278" t="s">
        <v>33</v>
      </c>
      <c r="R278" t="s">
        <v>39</v>
      </c>
      <c r="S278">
        <v>54000</v>
      </c>
      <c r="T278">
        <v>0.10440000000000001</v>
      </c>
      <c r="U278">
        <v>250.95</v>
      </c>
      <c r="V278">
        <v>8.0699999999999994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t="s">
        <v>134</v>
      </c>
      <c r="C279" t="s">
        <v>25</v>
      </c>
      <c r="D279" t="s">
        <v>58</v>
      </c>
      <c r="E279" t="s">
        <v>374</v>
      </c>
      <c r="F279" t="s">
        <v>55</v>
      </c>
      <c r="G279" t="s">
        <v>29</v>
      </c>
      <c r="H279" s="1">
        <v>44537</v>
      </c>
      <c r="I279" s="1">
        <v>44385</v>
      </c>
      <c r="J279" s="1">
        <v>44416</v>
      </c>
      <c r="K279" t="s">
        <v>30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447</v>
      </c>
      <c r="N279">
        <v>179800</v>
      </c>
      <c r="O279" t="s">
        <v>96</v>
      </c>
      <c r="P279" t="s">
        <v>117</v>
      </c>
      <c r="Q279" t="s">
        <v>33</v>
      </c>
      <c r="R279" t="s">
        <v>39</v>
      </c>
      <c r="S279">
        <v>29376</v>
      </c>
      <c r="T279">
        <v>3.9600000000000003E-2</v>
      </c>
      <c r="U279">
        <v>87.01</v>
      </c>
      <c r="V279">
        <v>7.4300000000000005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t="s">
        <v>90</v>
      </c>
      <c r="C280" t="s">
        <v>25</v>
      </c>
      <c r="D280" t="s">
        <v>41</v>
      </c>
      <c r="E280" t="s">
        <v>375</v>
      </c>
      <c r="F280" t="s">
        <v>55</v>
      </c>
      <c r="G280" t="s">
        <v>29</v>
      </c>
      <c r="H280" s="1">
        <v>44537</v>
      </c>
      <c r="I280" s="1">
        <v>44332</v>
      </c>
      <c r="J280" s="1">
        <v>44356</v>
      </c>
      <c r="K280" t="s">
        <v>61</v>
      </c>
      <c r="L280" t="str">
        <f>IF(OR(financial_loan[[#This Row],[loan_status]]="Fully Paid",financial_loan[[#This Row],[loan_status]]="Current"),"Good Loan",IF(financial_loan[[#This Row],[loan_status]]="Charged Off","Bad Loan",""))</f>
        <v>Bad Loan</v>
      </c>
      <c r="M280" s="1">
        <v>44386</v>
      </c>
      <c r="N280">
        <v>178126</v>
      </c>
      <c r="O280" t="s">
        <v>96</v>
      </c>
      <c r="P280" t="s">
        <v>88</v>
      </c>
      <c r="Q280" t="s">
        <v>33</v>
      </c>
      <c r="R280" t="s">
        <v>39</v>
      </c>
      <c r="S280">
        <v>24000</v>
      </c>
      <c r="T280">
        <v>2.4E-2</v>
      </c>
      <c r="U280">
        <v>62.45</v>
      </c>
      <c r="V280">
        <v>7.7499999999999999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t="s">
        <v>134</v>
      </c>
      <c r="C281" t="s">
        <v>25</v>
      </c>
      <c r="D281" t="s">
        <v>64</v>
      </c>
      <c r="E281" t="s">
        <v>376</v>
      </c>
      <c r="F281" t="s">
        <v>101</v>
      </c>
      <c r="G281" t="s">
        <v>29</v>
      </c>
      <c r="H281" s="1">
        <v>44204</v>
      </c>
      <c r="I281" s="1">
        <v>44332</v>
      </c>
      <c r="J281" s="1">
        <v>44477</v>
      </c>
      <c r="K281" t="s">
        <v>61</v>
      </c>
      <c r="L281" t="str">
        <f>IF(OR(financial_loan[[#This Row],[loan_status]]="Fully Paid",financial_loan[[#This Row],[loan_status]]="Current"),"Good Loan",IF(financial_loan[[#This Row],[loan_status]]="Charged Off","Bad Loan",""))</f>
        <v>Bad Loan</v>
      </c>
      <c r="M281" s="1">
        <v>44508</v>
      </c>
      <c r="N281">
        <v>190819</v>
      </c>
      <c r="O281" t="s">
        <v>71</v>
      </c>
      <c r="P281" t="s">
        <v>119</v>
      </c>
      <c r="Q281" t="s">
        <v>33</v>
      </c>
      <c r="R281" t="s">
        <v>39</v>
      </c>
      <c r="S281">
        <v>75000</v>
      </c>
      <c r="T281">
        <v>0.1978</v>
      </c>
      <c r="U281">
        <v>851.41</v>
      </c>
      <c r="V281">
        <v>0.13750000000000001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t="s">
        <v>262</v>
      </c>
      <c r="C282" t="s">
        <v>25</v>
      </c>
      <c r="D282" t="s">
        <v>26</v>
      </c>
      <c r="E282" t="s">
        <v>377</v>
      </c>
      <c r="F282" t="s">
        <v>43</v>
      </c>
      <c r="G282" t="s">
        <v>29</v>
      </c>
      <c r="H282" s="1">
        <v>44537</v>
      </c>
      <c r="I282" s="1">
        <v>44540</v>
      </c>
      <c r="J282" s="1">
        <v>44207</v>
      </c>
      <c r="K282" t="s">
        <v>30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238</v>
      </c>
      <c r="N282">
        <v>191003</v>
      </c>
      <c r="O282" t="s">
        <v>37</v>
      </c>
      <c r="P282" t="s">
        <v>45</v>
      </c>
      <c r="Q282" t="s">
        <v>33</v>
      </c>
      <c r="R282" t="s">
        <v>39</v>
      </c>
      <c r="S282">
        <v>39975</v>
      </c>
      <c r="T282">
        <v>0.121</v>
      </c>
      <c r="U282">
        <v>244.09</v>
      </c>
      <c r="V282">
        <v>0.10589999999999999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t="s">
        <v>24</v>
      </c>
      <c r="C283" t="s">
        <v>25</v>
      </c>
      <c r="D283" t="s">
        <v>99</v>
      </c>
      <c r="E283" t="s">
        <v>378</v>
      </c>
      <c r="F283" t="s">
        <v>101</v>
      </c>
      <c r="G283" t="s">
        <v>29</v>
      </c>
      <c r="H283" s="1">
        <v>44204</v>
      </c>
      <c r="I283" s="1">
        <v>44391</v>
      </c>
      <c r="J283" s="1">
        <v>44207</v>
      </c>
      <c r="K283" t="s">
        <v>30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238</v>
      </c>
      <c r="N283">
        <v>187320</v>
      </c>
      <c r="O283" t="s">
        <v>31</v>
      </c>
      <c r="P283" t="s">
        <v>102</v>
      </c>
      <c r="Q283" t="s">
        <v>33</v>
      </c>
      <c r="R283" t="s">
        <v>39</v>
      </c>
      <c r="S283">
        <v>42500</v>
      </c>
      <c r="T283">
        <v>0.157</v>
      </c>
      <c r="U283">
        <v>687.25</v>
      </c>
      <c r="V283">
        <v>0.1438000000000000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t="s">
        <v>207</v>
      </c>
      <c r="C284" t="s">
        <v>25</v>
      </c>
      <c r="D284" t="s">
        <v>41</v>
      </c>
      <c r="E284" t="s">
        <v>379</v>
      </c>
      <c r="F284" t="s">
        <v>43</v>
      </c>
      <c r="G284" t="s">
        <v>29</v>
      </c>
      <c r="H284" s="1">
        <v>44537</v>
      </c>
      <c r="I284" s="1">
        <v>44265</v>
      </c>
      <c r="J284" s="1">
        <v>44386</v>
      </c>
      <c r="K284" t="s">
        <v>30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417</v>
      </c>
      <c r="N284">
        <v>191813</v>
      </c>
      <c r="O284" t="s">
        <v>31</v>
      </c>
      <c r="P284" t="s">
        <v>76</v>
      </c>
      <c r="Q284" t="s">
        <v>33</v>
      </c>
      <c r="R284" t="s">
        <v>39</v>
      </c>
      <c r="S284">
        <v>38556</v>
      </c>
      <c r="T284">
        <v>0.1404</v>
      </c>
      <c r="U284">
        <v>656.86</v>
      </c>
      <c r="V284">
        <v>0.11219999999999999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t="s">
        <v>24</v>
      </c>
      <c r="C285" t="s">
        <v>25</v>
      </c>
      <c r="D285" t="s">
        <v>128</v>
      </c>
      <c r="E285" t="s">
        <v>380</v>
      </c>
      <c r="F285" t="s">
        <v>60</v>
      </c>
      <c r="G285" t="s">
        <v>29</v>
      </c>
      <c r="H285" s="1">
        <v>44204</v>
      </c>
      <c r="I285" s="1">
        <v>44514</v>
      </c>
      <c r="J285" s="1">
        <v>44510</v>
      </c>
      <c r="K285" t="s">
        <v>30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540</v>
      </c>
      <c r="N285">
        <v>190578</v>
      </c>
      <c r="O285" t="s">
        <v>104</v>
      </c>
      <c r="P285" t="s">
        <v>109</v>
      </c>
      <c r="Q285" t="s">
        <v>33</v>
      </c>
      <c r="R285" t="s">
        <v>39</v>
      </c>
      <c r="S285">
        <v>97188</v>
      </c>
      <c r="T285">
        <v>0.12429999999999999</v>
      </c>
      <c r="U285">
        <v>537.57000000000005</v>
      </c>
      <c r="V285">
        <v>0.128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t="s">
        <v>57</v>
      </c>
      <c r="C286" t="s">
        <v>25</v>
      </c>
      <c r="D286" t="s">
        <v>26</v>
      </c>
      <c r="E286" t="s">
        <v>381</v>
      </c>
      <c r="F286" t="s">
        <v>28</v>
      </c>
      <c r="G286" t="s">
        <v>29</v>
      </c>
      <c r="H286" s="1">
        <v>44204</v>
      </c>
      <c r="I286" s="1">
        <v>44356</v>
      </c>
      <c r="J286" s="1">
        <v>44295</v>
      </c>
      <c r="K286" t="s">
        <v>30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325</v>
      </c>
      <c r="N286">
        <v>187731</v>
      </c>
      <c r="O286" t="s">
        <v>31</v>
      </c>
      <c r="P286" t="s">
        <v>32</v>
      </c>
      <c r="Q286" t="s">
        <v>33</v>
      </c>
      <c r="R286" t="s">
        <v>39</v>
      </c>
      <c r="S286">
        <v>24960</v>
      </c>
      <c r="T286">
        <v>8.1699999999999995E-2</v>
      </c>
      <c r="U286">
        <v>320.99</v>
      </c>
      <c r="V286">
        <v>9.64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t="s">
        <v>40</v>
      </c>
      <c r="C287" t="s">
        <v>25</v>
      </c>
      <c r="D287" t="s">
        <v>41</v>
      </c>
      <c r="E287" t="s">
        <v>382</v>
      </c>
      <c r="F287" t="s">
        <v>28</v>
      </c>
      <c r="G287" t="s">
        <v>53</v>
      </c>
      <c r="H287" s="1">
        <v>44204</v>
      </c>
      <c r="I287" s="1">
        <v>44242</v>
      </c>
      <c r="J287" s="1">
        <v>44387</v>
      </c>
      <c r="K287" t="s">
        <v>30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418</v>
      </c>
      <c r="N287">
        <v>189776</v>
      </c>
      <c r="O287" t="s">
        <v>31</v>
      </c>
      <c r="P287" t="s">
        <v>38</v>
      </c>
      <c r="Q287" t="s">
        <v>33</v>
      </c>
      <c r="R287" t="s">
        <v>39</v>
      </c>
      <c r="S287">
        <v>100000</v>
      </c>
      <c r="T287">
        <v>8.1699999999999995E-2</v>
      </c>
      <c r="U287">
        <v>386.99</v>
      </c>
      <c r="V287">
        <v>9.9599999999999994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t="s">
        <v>24</v>
      </c>
      <c r="C288" t="s">
        <v>25</v>
      </c>
      <c r="D288" t="s">
        <v>26</v>
      </c>
      <c r="E288" t="s">
        <v>383</v>
      </c>
      <c r="F288" t="s">
        <v>55</v>
      </c>
      <c r="G288" t="s">
        <v>29</v>
      </c>
      <c r="H288" s="1">
        <v>44204</v>
      </c>
      <c r="I288" s="1">
        <v>44271</v>
      </c>
      <c r="J288" s="1">
        <v>44207</v>
      </c>
      <c r="K288" t="s">
        <v>30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238</v>
      </c>
      <c r="N288">
        <v>191101</v>
      </c>
      <c r="O288" t="s">
        <v>87</v>
      </c>
      <c r="P288" t="s">
        <v>56</v>
      </c>
      <c r="Q288" t="s">
        <v>33</v>
      </c>
      <c r="R288" t="s">
        <v>39</v>
      </c>
      <c r="S288">
        <v>107000</v>
      </c>
      <c r="T288">
        <v>2.2800000000000001E-2</v>
      </c>
      <c r="U288">
        <v>315.12</v>
      </c>
      <c r="V288">
        <v>8.3799999999999999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t="s">
        <v>97</v>
      </c>
      <c r="C289" t="s">
        <v>25</v>
      </c>
      <c r="D289" t="s">
        <v>58</v>
      </c>
      <c r="E289" t="s">
        <v>384</v>
      </c>
      <c r="F289" t="s">
        <v>43</v>
      </c>
      <c r="G289" t="s">
        <v>29</v>
      </c>
      <c r="H289" s="1">
        <v>44204</v>
      </c>
      <c r="I289" s="1">
        <v>44268</v>
      </c>
      <c r="J289" s="1">
        <v>44207</v>
      </c>
      <c r="K289" t="s">
        <v>30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238</v>
      </c>
      <c r="N289">
        <v>193526</v>
      </c>
      <c r="O289" t="s">
        <v>92</v>
      </c>
      <c r="P289" t="s">
        <v>45</v>
      </c>
      <c r="Q289" t="s">
        <v>33</v>
      </c>
      <c r="R289" t="s">
        <v>39</v>
      </c>
      <c r="S289">
        <v>25920</v>
      </c>
      <c r="T289">
        <v>5.5599999999999997E-2</v>
      </c>
      <c r="U289">
        <v>292.91000000000003</v>
      </c>
      <c r="V289">
        <v>0.10589999999999999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t="s">
        <v>232</v>
      </c>
      <c r="C290" t="s">
        <v>25</v>
      </c>
      <c r="D290" t="s">
        <v>112</v>
      </c>
      <c r="E290" t="s">
        <v>385</v>
      </c>
      <c r="F290" t="s">
        <v>55</v>
      </c>
      <c r="G290" t="s">
        <v>29</v>
      </c>
      <c r="H290" s="1">
        <v>44204</v>
      </c>
      <c r="I290" s="1">
        <v>44509</v>
      </c>
      <c r="J290" s="1">
        <v>44539</v>
      </c>
      <c r="K290" t="s">
        <v>30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570</v>
      </c>
      <c r="N290">
        <v>192688</v>
      </c>
      <c r="O290" t="s">
        <v>31</v>
      </c>
      <c r="P290" t="s">
        <v>83</v>
      </c>
      <c r="Q290" t="s">
        <v>33</v>
      </c>
      <c r="R290" t="s">
        <v>39</v>
      </c>
      <c r="S290">
        <v>21600</v>
      </c>
      <c r="T290">
        <v>0.1033</v>
      </c>
      <c r="U290">
        <v>125.48</v>
      </c>
      <c r="V290">
        <v>8.0699999999999994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t="s">
        <v>24</v>
      </c>
      <c r="C291" t="s">
        <v>25</v>
      </c>
      <c r="D291" t="s">
        <v>99</v>
      </c>
      <c r="E291" t="s">
        <v>386</v>
      </c>
      <c r="F291" t="s">
        <v>28</v>
      </c>
      <c r="G291" t="s">
        <v>29</v>
      </c>
      <c r="H291" s="1">
        <v>44204</v>
      </c>
      <c r="I291" s="1">
        <v>44511</v>
      </c>
      <c r="J291" s="1">
        <v>44540</v>
      </c>
      <c r="K291" t="s">
        <v>30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571</v>
      </c>
      <c r="N291">
        <v>194314</v>
      </c>
      <c r="O291" t="s">
        <v>31</v>
      </c>
      <c r="P291" t="s">
        <v>52</v>
      </c>
      <c r="Q291" t="s">
        <v>33</v>
      </c>
      <c r="R291" t="s">
        <v>39</v>
      </c>
      <c r="S291">
        <v>68640</v>
      </c>
      <c r="T291">
        <v>7.4700000000000003E-2</v>
      </c>
      <c r="U291">
        <v>383.45</v>
      </c>
      <c r="V291">
        <v>9.3299999999999994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t="s">
        <v>212</v>
      </c>
      <c r="C292" t="s">
        <v>25</v>
      </c>
      <c r="D292" t="s">
        <v>123</v>
      </c>
      <c r="E292" t="s">
        <v>380</v>
      </c>
      <c r="F292" t="s">
        <v>101</v>
      </c>
      <c r="G292" t="s">
        <v>29</v>
      </c>
      <c r="H292" s="1">
        <v>44204</v>
      </c>
      <c r="I292" s="1">
        <v>44386</v>
      </c>
      <c r="J292" s="1">
        <v>44386</v>
      </c>
      <c r="K292" t="s">
        <v>30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417</v>
      </c>
      <c r="N292">
        <v>194653</v>
      </c>
      <c r="O292" t="s">
        <v>31</v>
      </c>
      <c r="P292" t="s">
        <v>158</v>
      </c>
      <c r="Q292" t="s">
        <v>33</v>
      </c>
      <c r="R292" t="s">
        <v>39</v>
      </c>
      <c r="S292">
        <v>36000</v>
      </c>
      <c r="T292">
        <v>0.17399999999999999</v>
      </c>
      <c r="U292">
        <v>523.78</v>
      </c>
      <c r="V292">
        <v>0.1343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t="s">
        <v>35</v>
      </c>
      <c r="C293" t="s">
        <v>25</v>
      </c>
      <c r="D293" t="s">
        <v>41</v>
      </c>
      <c r="E293" t="s">
        <v>387</v>
      </c>
      <c r="F293" t="s">
        <v>60</v>
      </c>
      <c r="G293" t="s">
        <v>53</v>
      </c>
      <c r="H293" s="1">
        <v>44204</v>
      </c>
      <c r="I293" s="1">
        <v>44326</v>
      </c>
      <c r="J293" s="1">
        <v>44326</v>
      </c>
      <c r="K293" t="s">
        <v>30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357</v>
      </c>
      <c r="N293">
        <v>194605</v>
      </c>
      <c r="O293" t="s">
        <v>104</v>
      </c>
      <c r="P293" t="s">
        <v>62</v>
      </c>
      <c r="Q293" t="s">
        <v>33</v>
      </c>
      <c r="R293" t="s">
        <v>39</v>
      </c>
      <c r="S293">
        <v>120000</v>
      </c>
      <c r="T293">
        <v>6.8099999999999994E-2</v>
      </c>
      <c r="U293">
        <v>199.78</v>
      </c>
      <c r="V293">
        <v>0.1217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t="s">
        <v>40</v>
      </c>
      <c r="C294" t="s">
        <v>25</v>
      </c>
      <c r="D294" t="s">
        <v>41</v>
      </c>
      <c r="E294" t="s">
        <v>316</v>
      </c>
      <c r="F294" t="s">
        <v>28</v>
      </c>
      <c r="G294" t="s">
        <v>44</v>
      </c>
      <c r="H294" s="1">
        <v>44204</v>
      </c>
      <c r="I294" s="1">
        <v>44359</v>
      </c>
      <c r="J294" s="1">
        <v>44207</v>
      </c>
      <c r="K294" t="s">
        <v>30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238</v>
      </c>
      <c r="N294">
        <v>193651</v>
      </c>
      <c r="O294" t="s">
        <v>31</v>
      </c>
      <c r="P294" t="s">
        <v>52</v>
      </c>
      <c r="Q294" t="s">
        <v>33</v>
      </c>
      <c r="R294" t="s">
        <v>39</v>
      </c>
      <c r="S294">
        <v>102000</v>
      </c>
      <c r="T294">
        <v>0.16950000000000001</v>
      </c>
      <c r="U294">
        <v>575.16999999999996</v>
      </c>
      <c r="V294">
        <v>9.3299999999999994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t="s">
        <v>97</v>
      </c>
      <c r="C295" t="s">
        <v>25</v>
      </c>
      <c r="D295" t="s">
        <v>41</v>
      </c>
      <c r="E295" t="s">
        <v>388</v>
      </c>
      <c r="F295" t="s">
        <v>28</v>
      </c>
      <c r="G295" t="s">
        <v>29</v>
      </c>
      <c r="H295" s="1">
        <v>44204</v>
      </c>
      <c r="I295" s="1">
        <v>44540</v>
      </c>
      <c r="J295" s="1">
        <v>44540</v>
      </c>
      <c r="K295" t="s">
        <v>30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571</v>
      </c>
      <c r="N295">
        <v>196018</v>
      </c>
      <c r="O295" t="s">
        <v>31</v>
      </c>
      <c r="P295" t="s">
        <v>115</v>
      </c>
      <c r="Q295" t="s">
        <v>33</v>
      </c>
      <c r="R295" t="s">
        <v>39</v>
      </c>
      <c r="S295">
        <v>10000</v>
      </c>
      <c r="T295">
        <v>6.7199999999999996E-2</v>
      </c>
      <c r="U295">
        <v>95.42</v>
      </c>
      <c r="V295">
        <v>9.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t="s">
        <v>24</v>
      </c>
      <c r="C296" t="s">
        <v>25</v>
      </c>
      <c r="D296" t="s">
        <v>41</v>
      </c>
      <c r="E296" t="s">
        <v>389</v>
      </c>
      <c r="F296" t="s">
        <v>28</v>
      </c>
      <c r="G296" t="s">
        <v>29</v>
      </c>
      <c r="H296" s="1">
        <v>44204</v>
      </c>
      <c r="I296" s="1">
        <v>44479</v>
      </c>
      <c r="J296" s="1">
        <v>44479</v>
      </c>
      <c r="K296" t="s">
        <v>30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510</v>
      </c>
      <c r="N296">
        <v>196134</v>
      </c>
      <c r="O296" t="s">
        <v>31</v>
      </c>
      <c r="P296" t="s">
        <v>115</v>
      </c>
      <c r="Q296" t="s">
        <v>33</v>
      </c>
      <c r="R296" t="s">
        <v>39</v>
      </c>
      <c r="S296">
        <v>71000</v>
      </c>
      <c r="T296">
        <v>6.88E-2</v>
      </c>
      <c r="U296">
        <v>477.07</v>
      </c>
      <c r="V296">
        <v>9.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t="s">
        <v>24</v>
      </c>
      <c r="C297" t="s">
        <v>25</v>
      </c>
      <c r="D297" t="s">
        <v>41</v>
      </c>
      <c r="E297" t="s">
        <v>390</v>
      </c>
      <c r="F297" t="s">
        <v>55</v>
      </c>
      <c r="G297" t="s">
        <v>29</v>
      </c>
      <c r="H297" s="1">
        <v>44204</v>
      </c>
      <c r="I297" s="1">
        <v>44237</v>
      </c>
      <c r="J297" s="1">
        <v>44237</v>
      </c>
      <c r="K297" t="s">
        <v>30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265</v>
      </c>
      <c r="N297">
        <v>188466</v>
      </c>
      <c r="O297" t="s">
        <v>69</v>
      </c>
      <c r="P297" t="s">
        <v>83</v>
      </c>
      <c r="Q297" t="s">
        <v>33</v>
      </c>
      <c r="R297" t="s">
        <v>39</v>
      </c>
      <c r="S297">
        <v>62000</v>
      </c>
      <c r="T297">
        <v>0.14069999999999999</v>
      </c>
      <c r="U297">
        <v>345.06</v>
      </c>
      <c r="V297">
        <v>8.0699999999999994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t="s">
        <v>24</v>
      </c>
      <c r="C298" t="s">
        <v>25</v>
      </c>
      <c r="D298" t="s">
        <v>26</v>
      </c>
      <c r="E298" t="s">
        <v>391</v>
      </c>
      <c r="F298" t="s">
        <v>43</v>
      </c>
      <c r="G298" t="s">
        <v>29</v>
      </c>
      <c r="H298" s="1">
        <v>44204</v>
      </c>
      <c r="I298" s="1">
        <v>44332</v>
      </c>
      <c r="J298" s="1">
        <v>44417</v>
      </c>
      <c r="K298" t="s">
        <v>61</v>
      </c>
      <c r="L298" t="str">
        <f>IF(OR(financial_loan[[#This Row],[loan_status]]="Fully Paid",financial_loan[[#This Row],[loan_status]]="Current"),"Good Loan",IF(financial_loan[[#This Row],[loan_status]]="Charged Off","Bad Loan",""))</f>
        <v>Bad Loan</v>
      </c>
      <c r="M298" s="1">
        <v>44448</v>
      </c>
      <c r="N298">
        <v>189204</v>
      </c>
      <c r="O298" t="s">
        <v>104</v>
      </c>
      <c r="P298" t="s">
        <v>76</v>
      </c>
      <c r="Q298" t="s">
        <v>33</v>
      </c>
      <c r="R298" t="s">
        <v>39</v>
      </c>
      <c r="S298">
        <v>19800</v>
      </c>
      <c r="T298">
        <v>0.2303</v>
      </c>
      <c r="U298">
        <v>155.19</v>
      </c>
      <c r="V298">
        <v>0.11219999999999999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t="s">
        <v>57</v>
      </c>
      <c r="C299" t="s">
        <v>25</v>
      </c>
      <c r="D299" t="s">
        <v>99</v>
      </c>
      <c r="E299" t="s">
        <v>392</v>
      </c>
      <c r="F299" t="s">
        <v>28</v>
      </c>
      <c r="G299" t="s">
        <v>29</v>
      </c>
      <c r="H299" s="1">
        <v>44204</v>
      </c>
      <c r="I299" s="1">
        <v>44356</v>
      </c>
      <c r="J299" s="1">
        <v>44356</v>
      </c>
      <c r="K299" t="s">
        <v>30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386</v>
      </c>
      <c r="N299">
        <v>194436</v>
      </c>
      <c r="O299" t="s">
        <v>71</v>
      </c>
      <c r="P299" t="s">
        <v>38</v>
      </c>
      <c r="Q299" t="s">
        <v>33</v>
      </c>
      <c r="R299" t="s">
        <v>39</v>
      </c>
      <c r="S299">
        <v>73992</v>
      </c>
      <c r="T299">
        <v>0.1328</v>
      </c>
      <c r="U299">
        <v>644.97</v>
      </c>
      <c r="V299">
        <v>9.9599999999999994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t="s">
        <v>393</v>
      </c>
      <c r="C300" t="s">
        <v>25</v>
      </c>
      <c r="D300" t="s">
        <v>58</v>
      </c>
      <c r="E300" t="s">
        <v>394</v>
      </c>
      <c r="F300" t="s">
        <v>55</v>
      </c>
      <c r="G300" t="s">
        <v>53</v>
      </c>
      <c r="H300" s="1">
        <v>44204</v>
      </c>
      <c r="I300" s="1">
        <v>44479</v>
      </c>
      <c r="J300" s="1">
        <v>44479</v>
      </c>
      <c r="K300" t="s">
        <v>30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510</v>
      </c>
      <c r="N300">
        <v>185681</v>
      </c>
      <c r="O300" t="s">
        <v>104</v>
      </c>
      <c r="P300" t="s">
        <v>202</v>
      </c>
      <c r="Q300" t="s">
        <v>33</v>
      </c>
      <c r="R300" t="s">
        <v>39</v>
      </c>
      <c r="S300">
        <v>60600</v>
      </c>
      <c r="T300">
        <v>1.1900000000000001E-2</v>
      </c>
      <c r="U300">
        <v>92.8</v>
      </c>
      <c r="V300">
        <v>7.1199999999999999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t="s">
        <v>125</v>
      </c>
      <c r="C301" t="s">
        <v>25</v>
      </c>
      <c r="D301" t="s">
        <v>58</v>
      </c>
      <c r="E301" t="s">
        <v>395</v>
      </c>
      <c r="F301" t="s">
        <v>28</v>
      </c>
      <c r="G301" t="s">
        <v>29</v>
      </c>
      <c r="H301" s="1">
        <v>44204</v>
      </c>
      <c r="I301" s="1">
        <v>44357</v>
      </c>
      <c r="J301" s="1">
        <v>44357</v>
      </c>
      <c r="K301" t="s">
        <v>30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87</v>
      </c>
      <c r="N301">
        <v>188413</v>
      </c>
      <c r="O301" t="s">
        <v>31</v>
      </c>
      <c r="P301" t="s">
        <v>38</v>
      </c>
      <c r="Q301" t="s">
        <v>33</v>
      </c>
      <c r="R301" t="s">
        <v>39</v>
      </c>
      <c r="S301">
        <v>58000</v>
      </c>
      <c r="T301">
        <v>0.21929999999999999</v>
      </c>
      <c r="U301">
        <v>306.36</v>
      </c>
      <c r="V301">
        <v>9.9599999999999994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t="s">
        <v>24</v>
      </c>
      <c r="C302" t="s">
        <v>25</v>
      </c>
      <c r="D302" t="s">
        <v>47</v>
      </c>
      <c r="E302" t="s">
        <v>396</v>
      </c>
      <c r="F302" t="s">
        <v>43</v>
      </c>
      <c r="G302" t="s">
        <v>29</v>
      </c>
      <c r="H302" s="1">
        <v>44204</v>
      </c>
      <c r="I302" s="1">
        <v>44297</v>
      </c>
      <c r="J302" s="1">
        <v>44510</v>
      </c>
      <c r="K302" t="s">
        <v>30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540</v>
      </c>
      <c r="N302">
        <v>194670</v>
      </c>
      <c r="O302" t="s">
        <v>31</v>
      </c>
      <c r="P302" t="s">
        <v>54</v>
      </c>
      <c r="Q302" t="s">
        <v>33</v>
      </c>
      <c r="R302" t="s">
        <v>39</v>
      </c>
      <c r="S302">
        <v>22000</v>
      </c>
      <c r="T302">
        <v>0.24709999999999999</v>
      </c>
      <c r="U302">
        <v>143.53</v>
      </c>
      <c r="V302">
        <v>0.1154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t="s">
        <v>57</v>
      </c>
      <c r="C303" t="s">
        <v>25</v>
      </c>
      <c r="D303" t="s">
        <v>112</v>
      </c>
      <c r="E303" t="s">
        <v>397</v>
      </c>
      <c r="F303" t="s">
        <v>28</v>
      </c>
      <c r="G303" t="s">
        <v>53</v>
      </c>
      <c r="H303" s="1">
        <v>44204</v>
      </c>
      <c r="I303" s="1">
        <v>44332</v>
      </c>
      <c r="J303" s="1">
        <v>44265</v>
      </c>
      <c r="K303" t="s">
        <v>61</v>
      </c>
      <c r="L303" t="str">
        <f>IF(OR(financial_loan[[#This Row],[loan_status]]="Fully Paid",financial_loan[[#This Row],[loan_status]]="Current"),"Good Loan",IF(financial_loan[[#This Row],[loan_status]]="Charged Off","Bad Loan",""))</f>
        <v>Bad Loan</v>
      </c>
      <c r="M303" s="1">
        <v>44296</v>
      </c>
      <c r="N303">
        <v>196900</v>
      </c>
      <c r="O303" t="s">
        <v>37</v>
      </c>
      <c r="P303" t="s">
        <v>32</v>
      </c>
      <c r="Q303" t="s">
        <v>33</v>
      </c>
      <c r="R303" t="s">
        <v>39</v>
      </c>
      <c r="S303">
        <v>112000</v>
      </c>
      <c r="T303">
        <v>0.1036</v>
      </c>
      <c r="U303">
        <v>288.89</v>
      </c>
      <c r="V303">
        <v>9.64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t="s">
        <v>57</v>
      </c>
      <c r="C304" t="s">
        <v>25</v>
      </c>
      <c r="D304" t="s">
        <v>112</v>
      </c>
      <c r="E304" t="s">
        <v>397</v>
      </c>
      <c r="F304" t="s">
        <v>28</v>
      </c>
      <c r="G304" t="s">
        <v>53</v>
      </c>
      <c r="H304" s="1">
        <v>44204</v>
      </c>
      <c r="I304" s="1">
        <v>44332</v>
      </c>
      <c r="J304" s="1">
        <v>44539</v>
      </c>
      <c r="K304" t="s">
        <v>61</v>
      </c>
      <c r="L3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" s="1">
        <v>44570</v>
      </c>
      <c r="N304">
        <v>197013</v>
      </c>
      <c r="O304" t="s">
        <v>104</v>
      </c>
      <c r="P304" t="s">
        <v>52</v>
      </c>
      <c r="Q304" t="s">
        <v>33</v>
      </c>
      <c r="R304" t="s">
        <v>39</v>
      </c>
      <c r="S304">
        <v>112000</v>
      </c>
      <c r="T304">
        <v>0.1346</v>
      </c>
      <c r="U304">
        <v>87.88</v>
      </c>
      <c r="V304">
        <v>9.3299999999999994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t="s">
        <v>35</v>
      </c>
      <c r="C305" t="s">
        <v>25</v>
      </c>
      <c r="D305" t="s">
        <v>50</v>
      </c>
      <c r="E305" t="s">
        <v>398</v>
      </c>
      <c r="F305" t="s">
        <v>28</v>
      </c>
      <c r="G305" t="s">
        <v>29</v>
      </c>
      <c r="H305" s="1">
        <v>44204</v>
      </c>
      <c r="I305" s="1">
        <v>44332</v>
      </c>
      <c r="J305" s="1">
        <v>44207</v>
      </c>
      <c r="K305" t="s">
        <v>30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238</v>
      </c>
      <c r="N305">
        <v>197115</v>
      </c>
      <c r="O305" t="s">
        <v>104</v>
      </c>
      <c r="P305" t="s">
        <v>115</v>
      </c>
      <c r="Q305" t="s">
        <v>33</v>
      </c>
      <c r="R305" t="s">
        <v>39</v>
      </c>
      <c r="S305">
        <v>120000</v>
      </c>
      <c r="T305">
        <v>4.2799999999999998E-2</v>
      </c>
      <c r="U305">
        <v>381.66</v>
      </c>
      <c r="V305">
        <v>9.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t="s">
        <v>40</v>
      </c>
      <c r="C306" t="s">
        <v>25</v>
      </c>
      <c r="D306" t="s">
        <v>47</v>
      </c>
      <c r="E306" t="s">
        <v>399</v>
      </c>
      <c r="F306" t="s">
        <v>43</v>
      </c>
      <c r="G306" t="s">
        <v>29</v>
      </c>
      <c r="H306" s="1">
        <v>44204</v>
      </c>
      <c r="I306" s="1">
        <v>44302</v>
      </c>
      <c r="J306" s="1">
        <v>44207</v>
      </c>
      <c r="K306" t="s">
        <v>30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238</v>
      </c>
      <c r="N306">
        <v>197348</v>
      </c>
      <c r="O306" t="s">
        <v>31</v>
      </c>
      <c r="P306" t="s">
        <v>76</v>
      </c>
      <c r="Q306" t="s">
        <v>33</v>
      </c>
      <c r="R306" t="s">
        <v>39</v>
      </c>
      <c r="S306">
        <v>49500</v>
      </c>
      <c r="T306">
        <v>0</v>
      </c>
      <c r="U306">
        <v>197.06</v>
      </c>
      <c r="V306">
        <v>0.11219999999999999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t="s">
        <v>103</v>
      </c>
      <c r="C307" t="s">
        <v>25</v>
      </c>
      <c r="D307" t="s">
        <v>41</v>
      </c>
      <c r="E307" t="s">
        <v>400</v>
      </c>
      <c r="F307" t="s">
        <v>55</v>
      </c>
      <c r="G307" t="s">
        <v>29</v>
      </c>
      <c r="H307" s="1">
        <v>44204</v>
      </c>
      <c r="I307" s="1">
        <v>44207</v>
      </c>
      <c r="J307" s="1">
        <v>44207</v>
      </c>
      <c r="K307" t="s">
        <v>30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38</v>
      </c>
      <c r="N307">
        <v>164764</v>
      </c>
      <c r="O307" t="s">
        <v>37</v>
      </c>
      <c r="P307" t="s">
        <v>83</v>
      </c>
      <c r="Q307" t="s">
        <v>33</v>
      </c>
      <c r="R307" t="s">
        <v>39</v>
      </c>
      <c r="S307">
        <v>40000</v>
      </c>
      <c r="T307">
        <v>0.1668</v>
      </c>
      <c r="U307">
        <v>83.92</v>
      </c>
      <c r="V307">
        <v>8.0699999999999994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t="s">
        <v>131</v>
      </c>
      <c r="C308" t="s">
        <v>25</v>
      </c>
      <c r="D308" t="s">
        <v>26</v>
      </c>
      <c r="E308" t="s">
        <v>401</v>
      </c>
      <c r="F308" t="s">
        <v>28</v>
      </c>
      <c r="G308" t="s">
        <v>44</v>
      </c>
      <c r="H308" s="1">
        <v>44204</v>
      </c>
      <c r="I308" s="1">
        <v>44332</v>
      </c>
      <c r="J308" s="1">
        <v>44207</v>
      </c>
      <c r="K308" t="s">
        <v>30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238</v>
      </c>
      <c r="N308">
        <v>197950</v>
      </c>
      <c r="O308" t="s">
        <v>87</v>
      </c>
      <c r="P308" t="s">
        <v>32</v>
      </c>
      <c r="Q308" t="s">
        <v>33</v>
      </c>
      <c r="R308" t="s">
        <v>39</v>
      </c>
      <c r="S308">
        <v>40000</v>
      </c>
      <c r="T308">
        <v>4.0500000000000001E-2</v>
      </c>
      <c r="U308">
        <v>481.48</v>
      </c>
      <c r="V308">
        <v>9.64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t="s">
        <v>393</v>
      </c>
      <c r="C309" t="s">
        <v>25</v>
      </c>
      <c r="D309" t="s">
        <v>50</v>
      </c>
      <c r="E309" t="s">
        <v>402</v>
      </c>
      <c r="F309" t="s">
        <v>28</v>
      </c>
      <c r="G309" t="s">
        <v>29</v>
      </c>
      <c r="H309" s="1">
        <v>44204</v>
      </c>
      <c r="I309" s="1">
        <v>44510</v>
      </c>
      <c r="J309" s="1">
        <v>44510</v>
      </c>
      <c r="K309" t="s">
        <v>30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40</v>
      </c>
      <c r="N309">
        <v>197938</v>
      </c>
      <c r="O309" t="s">
        <v>31</v>
      </c>
      <c r="P309" t="s">
        <v>38</v>
      </c>
      <c r="Q309" t="s">
        <v>33</v>
      </c>
      <c r="R309" t="s">
        <v>39</v>
      </c>
      <c r="S309">
        <v>26000</v>
      </c>
      <c r="T309">
        <v>6.1400000000000003E-2</v>
      </c>
      <c r="U309">
        <v>253.16</v>
      </c>
      <c r="V309">
        <v>9.9599999999999994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t="s">
        <v>90</v>
      </c>
      <c r="C310" t="s">
        <v>25</v>
      </c>
      <c r="D310" t="s">
        <v>41</v>
      </c>
      <c r="E310" t="s">
        <v>349</v>
      </c>
      <c r="F310" t="s">
        <v>55</v>
      </c>
      <c r="G310" t="s">
        <v>53</v>
      </c>
      <c r="H310" s="1">
        <v>44204</v>
      </c>
      <c r="I310" s="1">
        <v>44416</v>
      </c>
      <c r="J310" s="1">
        <v>44355</v>
      </c>
      <c r="K310" t="s">
        <v>30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385</v>
      </c>
      <c r="N310">
        <v>198937</v>
      </c>
      <c r="O310" t="s">
        <v>104</v>
      </c>
      <c r="P310" t="s">
        <v>117</v>
      </c>
      <c r="Q310" t="s">
        <v>33</v>
      </c>
      <c r="R310" t="s">
        <v>39</v>
      </c>
      <c r="S310">
        <v>522000</v>
      </c>
      <c r="T310">
        <v>2.4500000000000001E-2</v>
      </c>
      <c r="U310">
        <v>77.69</v>
      </c>
      <c r="V310">
        <v>7.4300000000000005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t="s">
        <v>84</v>
      </c>
      <c r="C311" t="s">
        <v>25</v>
      </c>
      <c r="D311" t="s">
        <v>50</v>
      </c>
      <c r="E311" t="s">
        <v>139</v>
      </c>
      <c r="F311" t="s">
        <v>28</v>
      </c>
      <c r="G311" t="s">
        <v>44</v>
      </c>
      <c r="H311" s="1">
        <v>44204</v>
      </c>
      <c r="I311" s="1">
        <v>44332</v>
      </c>
      <c r="J311" s="1">
        <v>44207</v>
      </c>
      <c r="K311" t="s">
        <v>30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238</v>
      </c>
      <c r="N311">
        <v>197916</v>
      </c>
      <c r="O311" t="s">
        <v>104</v>
      </c>
      <c r="P311" t="s">
        <v>32</v>
      </c>
      <c r="Q311" t="s">
        <v>33</v>
      </c>
      <c r="R311" t="s">
        <v>39</v>
      </c>
      <c r="S311">
        <v>120000</v>
      </c>
      <c r="T311">
        <v>8.7099999999999997E-2</v>
      </c>
      <c r="U311">
        <v>97</v>
      </c>
      <c r="V311">
        <v>0.1014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t="s">
        <v>24</v>
      </c>
      <c r="C312" t="s">
        <v>25</v>
      </c>
      <c r="D312" t="s">
        <v>41</v>
      </c>
      <c r="E312" t="s">
        <v>403</v>
      </c>
      <c r="F312" t="s">
        <v>28</v>
      </c>
      <c r="G312" t="s">
        <v>29</v>
      </c>
      <c r="H312" s="1">
        <v>44235</v>
      </c>
      <c r="I312" s="1">
        <v>44478</v>
      </c>
      <c r="J312" s="1">
        <v>44325</v>
      </c>
      <c r="K312" t="s">
        <v>61</v>
      </c>
      <c r="L312" t="str">
        <f>IF(OR(financial_loan[[#This Row],[loan_status]]="Fully Paid",financial_loan[[#This Row],[loan_status]]="Current"),"Good Loan",IF(financial_loan[[#This Row],[loan_status]]="Charged Off","Bad Loan",""))</f>
        <v>Bad Loan</v>
      </c>
      <c r="M312" s="1">
        <v>44356</v>
      </c>
      <c r="N312">
        <v>199451</v>
      </c>
      <c r="O312" t="s">
        <v>104</v>
      </c>
      <c r="P312" t="s">
        <v>38</v>
      </c>
      <c r="Q312" t="s">
        <v>33</v>
      </c>
      <c r="R312" t="s">
        <v>39</v>
      </c>
      <c r="S312">
        <v>120000</v>
      </c>
      <c r="T312">
        <v>0.1128</v>
      </c>
      <c r="U312">
        <v>259.87</v>
      </c>
      <c r="V312">
        <v>0.1046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t="s">
        <v>232</v>
      </c>
      <c r="C313" t="s">
        <v>25</v>
      </c>
      <c r="D313" t="s">
        <v>41</v>
      </c>
      <c r="E313" t="s">
        <v>404</v>
      </c>
      <c r="F313" t="s">
        <v>55</v>
      </c>
      <c r="G313" t="s">
        <v>53</v>
      </c>
      <c r="H313" s="1">
        <v>44204</v>
      </c>
      <c r="I313" s="1">
        <v>44537</v>
      </c>
      <c r="J313" s="1">
        <v>44324</v>
      </c>
      <c r="K313" t="s">
        <v>30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355</v>
      </c>
      <c r="N313">
        <v>199555</v>
      </c>
      <c r="O313" t="s">
        <v>71</v>
      </c>
      <c r="P313" t="s">
        <v>117</v>
      </c>
      <c r="Q313" t="s">
        <v>33</v>
      </c>
      <c r="R313" t="s">
        <v>39</v>
      </c>
      <c r="S313">
        <v>62500</v>
      </c>
      <c r="T313">
        <v>5.8200000000000002E-2</v>
      </c>
      <c r="U313">
        <v>124.3</v>
      </c>
      <c r="V313">
        <v>7.4300000000000005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t="s">
        <v>40</v>
      </c>
      <c r="C314" t="s">
        <v>25</v>
      </c>
      <c r="D314" t="s">
        <v>99</v>
      </c>
      <c r="E314" t="s">
        <v>405</v>
      </c>
      <c r="F314" t="s">
        <v>60</v>
      </c>
      <c r="G314" t="s">
        <v>29</v>
      </c>
      <c r="H314" s="1">
        <v>44204</v>
      </c>
      <c r="I314" s="1">
        <v>44391</v>
      </c>
      <c r="J314" s="1">
        <v>44418</v>
      </c>
      <c r="K314" t="s">
        <v>30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449</v>
      </c>
      <c r="N314">
        <v>199865</v>
      </c>
      <c r="O314" t="s">
        <v>31</v>
      </c>
      <c r="P314" t="s">
        <v>109</v>
      </c>
      <c r="Q314" t="s">
        <v>33</v>
      </c>
      <c r="R314" t="s">
        <v>39</v>
      </c>
      <c r="S314">
        <v>18000</v>
      </c>
      <c r="T314">
        <v>0.22</v>
      </c>
      <c r="U314">
        <v>67.680000000000007</v>
      </c>
      <c r="V314">
        <v>0.13300000000000001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t="s">
        <v>125</v>
      </c>
      <c r="C315" t="s">
        <v>25</v>
      </c>
      <c r="D315" t="s">
        <v>99</v>
      </c>
      <c r="E315" t="s">
        <v>406</v>
      </c>
      <c r="F315" t="s">
        <v>60</v>
      </c>
      <c r="G315" t="s">
        <v>29</v>
      </c>
      <c r="H315" s="1">
        <v>44204</v>
      </c>
      <c r="I315" s="1">
        <v>44297</v>
      </c>
      <c r="J315" s="1">
        <v>44510</v>
      </c>
      <c r="K315" t="s">
        <v>61</v>
      </c>
      <c r="L315" t="str">
        <f>IF(OR(financial_loan[[#This Row],[loan_status]]="Fully Paid",financial_loan[[#This Row],[loan_status]]="Current"),"Good Loan",IF(financial_loan[[#This Row],[loan_status]]="Charged Off","Bad Loan",""))</f>
        <v>Bad Loan</v>
      </c>
      <c r="M315" s="1">
        <v>44540</v>
      </c>
      <c r="N315">
        <v>200251</v>
      </c>
      <c r="O315" t="s">
        <v>31</v>
      </c>
      <c r="P315" t="s">
        <v>109</v>
      </c>
      <c r="Q315" t="s">
        <v>33</v>
      </c>
      <c r="R315" t="s">
        <v>39</v>
      </c>
      <c r="S315">
        <v>27000</v>
      </c>
      <c r="T315">
        <v>7.1599999999999997E-2</v>
      </c>
      <c r="U315">
        <v>406.07</v>
      </c>
      <c r="V315">
        <v>0.13300000000000001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t="s">
        <v>24</v>
      </c>
      <c r="C316" t="s">
        <v>25</v>
      </c>
      <c r="D316" t="s">
        <v>128</v>
      </c>
      <c r="E316" t="s">
        <v>407</v>
      </c>
      <c r="F316" t="s">
        <v>28</v>
      </c>
      <c r="G316" t="s">
        <v>29</v>
      </c>
      <c r="H316" s="1">
        <v>44204</v>
      </c>
      <c r="I316" s="1">
        <v>44332</v>
      </c>
      <c r="J316" s="1">
        <v>44207</v>
      </c>
      <c r="K316" t="s">
        <v>30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38</v>
      </c>
      <c r="N316">
        <v>200597</v>
      </c>
      <c r="O316" t="s">
        <v>37</v>
      </c>
      <c r="P316" t="s">
        <v>52</v>
      </c>
      <c r="Q316" t="s">
        <v>33</v>
      </c>
      <c r="R316" t="s">
        <v>39</v>
      </c>
      <c r="S316">
        <v>96000</v>
      </c>
      <c r="T316">
        <v>2.69E-2</v>
      </c>
      <c r="U316">
        <v>241.41</v>
      </c>
      <c r="V316">
        <v>9.8299999999999998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t="s">
        <v>24</v>
      </c>
      <c r="C317" t="s">
        <v>25</v>
      </c>
      <c r="D317" t="s">
        <v>99</v>
      </c>
      <c r="E317" t="s">
        <v>408</v>
      </c>
      <c r="F317" t="s">
        <v>101</v>
      </c>
      <c r="G317" t="s">
        <v>29</v>
      </c>
      <c r="H317" s="1">
        <v>44204</v>
      </c>
      <c r="I317" s="1">
        <v>44478</v>
      </c>
      <c r="J317" s="1">
        <v>44508</v>
      </c>
      <c r="K317" t="s">
        <v>61</v>
      </c>
      <c r="L3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" s="1">
        <v>44538</v>
      </c>
      <c r="N317">
        <v>200788</v>
      </c>
      <c r="O317" t="s">
        <v>87</v>
      </c>
      <c r="P317" t="s">
        <v>158</v>
      </c>
      <c r="Q317" t="s">
        <v>33</v>
      </c>
      <c r="R317" t="s">
        <v>39</v>
      </c>
      <c r="S317">
        <v>38000</v>
      </c>
      <c r="T317">
        <v>0.2072</v>
      </c>
      <c r="U317">
        <v>170.72</v>
      </c>
      <c r="V317">
        <v>0.13930000000000001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t="s">
        <v>131</v>
      </c>
      <c r="C318" t="s">
        <v>25</v>
      </c>
      <c r="D318" t="s">
        <v>58</v>
      </c>
      <c r="E318" t="s">
        <v>409</v>
      </c>
      <c r="F318" t="s">
        <v>55</v>
      </c>
      <c r="G318" t="s">
        <v>29</v>
      </c>
      <c r="H318" s="1">
        <v>44204</v>
      </c>
      <c r="I318" s="1">
        <v>44207</v>
      </c>
      <c r="J318" s="1">
        <v>44207</v>
      </c>
      <c r="K318" t="s">
        <v>30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38</v>
      </c>
      <c r="N318">
        <v>200841</v>
      </c>
      <c r="O318" t="s">
        <v>142</v>
      </c>
      <c r="P318" t="s">
        <v>56</v>
      </c>
      <c r="Q318" t="s">
        <v>33</v>
      </c>
      <c r="R318" t="s">
        <v>39</v>
      </c>
      <c r="S318">
        <v>12000</v>
      </c>
      <c r="T318">
        <v>0</v>
      </c>
      <c r="U318">
        <v>293.85000000000002</v>
      </c>
      <c r="V318">
        <v>8.3799999999999999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t="s">
        <v>35</v>
      </c>
      <c r="C319" t="s">
        <v>25</v>
      </c>
      <c r="D319" t="s">
        <v>85</v>
      </c>
      <c r="E319" t="s">
        <v>410</v>
      </c>
      <c r="F319" t="s">
        <v>60</v>
      </c>
      <c r="G319" t="s">
        <v>53</v>
      </c>
      <c r="H319" s="1">
        <v>44204</v>
      </c>
      <c r="I319" s="1">
        <v>44266</v>
      </c>
      <c r="J319" s="1">
        <v>44266</v>
      </c>
      <c r="K319" t="s">
        <v>30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97</v>
      </c>
      <c r="N319">
        <v>200892</v>
      </c>
      <c r="O319" t="s">
        <v>37</v>
      </c>
      <c r="P319" t="s">
        <v>109</v>
      </c>
      <c r="Q319" t="s">
        <v>33</v>
      </c>
      <c r="R319" t="s">
        <v>39</v>
      </c>
      <c r="S319">
        <v>50000</v>
      </c>
      <c r="T319">
        <v>0.1704</v>
      </c>
      <c r="U319">
        <v>318.08999999999997</v>
      </c>
      <c r="V319">
        <v>0.13300000000000001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t="s">
        <v>131</v>
      </c>
      <c r="C320" t="s">
        <v>25</v>
      </c>
      <c r="D320" t="s">
        <v>64</v>
      </c>
      <c r="E320" t="s">
        <v>411</v>
      </c>
      <c r="F320" t="s">
        <v>28</v>
      </c>
      <c r="G320" t="s">
        <v>53</v>
      </c>
      <c r="H320" s="1">
        <v>44204</v>
      </c>
      <c r="I320" s="1">
        <v>44513</v>
      </c>
      <c r="J320" s="1">
        <v>44207</v>
      </c>
      <c r="K320" t="s">
        <v>30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38</v>
      </c>
      <c r="N320">
        <v>197188</v>
      </c>
      <c r="O320" t="s">
        <v>92</v>
      </c>
      <c r="P320" t="s">
        <v>66</v>
      </c>
      <c r="Q320" t="s">
        <v>33</v>
      </c>
      <c r="R320" t="s">
        <v>39</v>
      </c>
      <c r="S320">
        <v>24000</v>
      </c>
      <c r="T320">
        <v>0.1865</v>
      </c>
      <c r="U320">
        <v>63.79</v>
      </c>
      <c r="V320">
        <v>9.1999999999999998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t="s">
        <v>24</v>
      </c>
      <c r="C321" t="s">
        <v>25</v>
      </c>
      <c r="D321" t="s">
        <v>26</v>
      </c>
      <c r="E321" t="s">
        <v>412</v>
      </c>
      <c r="F321" t="s">
        <v>55</v>
      </c>
      <c r="G321" t="s">
        <v>53</v>
      </c>
      <c r="H321" s="1">
        <v>44204</v>
      </c>
      <c r="I321" s="1">
        <v>44207</v>
      </c>
      <c r="J321" s="1">
        <v>44207</v>
      </c>
      <c r="K321" t="s">
        <v>30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238</v>
      </c>
      <c r="N321">
        <v>201440</v>
      </c>
      <c r="O321" t="s">
        <v>104</v>
      </c>
      <c r="P321" t="s">
        <v>117</v>
      </c>
      <c r="Q321" t="s">
        <v>33</v>
      </c>
      <c r="R321" t="s">
        <v>39</v>
      </c>
      <c r="S321">
        <v>60000</v>
      </c>
      <c r="T321">
        <v>1.72E-2</v>
      </c>
      <c r="U321">
        <v>217.52</v>
      </c>
      <c r="V321">
        <v>7.4300000000000005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t="s">
        <v>46</v>
      </c>
      <c r="C322" t="s">
        <v>25</v>
      </c>
      <c r="D322" t="s">
        <v>50</v>
      </c>
      <c r="E322" t="s">
        <v>363</v>
      </c>
      <c r="F322" t="s">
        <v>60</v>
      </c>
      <c r="G322" t="s">
        <v>29</v>
      </c>
      <c r="H322" s="1">
        <v>44204</v>
      </c>
      <c r="I322" s="1">
        <v>44515</v>
      </c>
      <c r="J322" s="1">
        <v>44207</v>
      </c>
      <c r="K322" t="s">
        <v>30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238</v>
      </c>
      <c r="N322">
        <v>201801</v>
      </c>
      <c r="O322" t="s">
        <v>37</v>
      </c>
      <c r="P322" t="s">
        <v>162</v>
      </c>
      <c r="Q322" t="s">
        <v>33</v>
      </c>
      <c r="R322" t="s">
        <v>39</v>
      </c>
      <c r="S322">
        <v>133000</v>
      </c>
      <c r="T322">
        <v>0.13420000000000001</v>
      </c>
      <c r="U322">
        <v>667.74</v>
      </c>
      <c r="V322">
        <v>0.1236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t="s">
        <v>46</v>
      </c>
      <c r="C323" t="s">
        <v>25</v>
      </c>
      <c r="D323" t="s">
        <v>58</v>
      </c>
      <c r="E323" t="s">
        <v>413</v>
      </c>
      <c r="F323" t="s">
        <v>60</v>
      </c>
      <c r="G323" t="s">
        <v>29</v>
      </c>
      <c r="H323" s="1">
        <v>44204</v>
      </c>
      <c r="I323" s="1">
        <v>44302</v>
      </c>
      <c r="J323" s="1">
        <v>44416</v>
      </c>
      <c r="K323" t="s">
        <v>61</v>
      </c>
      <c r="L323" t="str">
        <f>IF(OR(financial_loan[[#This Row],[loan_status]]="Fully Paid",financial_loan[[#This Row],[loan_status]]="Current"),"Good Loan",IF(financial_loan[[#This Row],[loan_status]]="Charged Off","Bad Loan",""))</f>
        <v>Bad Loan</v>
      </c>
      <c r="M323" s="1">
        <v>44447</v>
      </c>
      <c r="N323">
        <v>202156</v>
      </c>
      <c r="O323" t="s">
        <v>31</v>
      </c>
      <c r="P323" t="s">
        <v>162</v>
      </c>
      <c r="Q323" t="s">
        <v>33</v>
      </c>
      <c r="R323" t="s">
        <v>39</v>
      </c>
      <c r="S323">
        <v>50000</v>
      </c>
      <c r="T323">
        <v>8.6599999999999996E-2</v>
      </c>
      <c r="U323">
        <v>133.55000000000001</v>
      </c>
      <c r="V323">
        <v>0.1236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t="s">
        <v>134</v>
      </c>
      <c r="C324" t="s">
        <v>25</v>
      </c>
      <c r="D324" t="s">
        <v>58</v>
      </c>
      <c r="E324" t="s">
        <v>414</v>
      </c>
      <c r="F324" t="s">
        <v>28</v>
      </c>
      <c r="G324" t="s">
        <v>53</v>
      </c>
      <c r="H324" s="1">
        <v>44204</v>
      </c>
      <c r="I324" s="1">
        <v>44207</v>
      </c>
      <c r="J324" s="1">
        <v>44207</v>
      </c>
      <c r="K324" t="s">
        <v>30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238</v>
      </c>
      <c r="N324">
        <v>202352</v>
      </c>
      <c r="O324" t="s">
        <v>31</v>
      </c>
      <c r="P324" t="s">
        <v>32</v>
      </c>
      <c r="Q324" t="s">
        <v>33</v>
      </c>
      <c r="R324" t="s">
        <v>39</v>
      </c>
      <c r="S324">
        <v>40000</v>
      </c>
      <c r="T324">
        <v>0.1701</v>
      </c>
      <c r="U324">
        <v>421.14</v>
      </c>
      <c r="V324">
        <v>0.1014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t="s">
        <v>40</v>
      </c>
      <c r="C325" t="s">
        <v>25</v>
      </c>
      <c r="D325" t="s">
        <v>47</v>
      </c>
      <c r="E325" t="s">
        <v>399</v>
      </c>
      <c r="F325" t="s">
        <v>60</v>
      </c>
      <c r="G325" t="s">
        <v>29</v>
      </c>
      <c r="H325" s="1">
        <v>44204</v>
      </c>
      <c r="I325" s="1">
        <v>44302</v>
      </c>
      <c r="J325" s="1">
        <v>44207</v>
      </c>
      <c r="K325" t="s">
        <v>30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38</v>
      </c>
      <c r="N325">
        <v>202401</v>
      </c>
      <c r="O325" t="s">
        <v>104</v>
      </c>
      <c r="P325" t="s">
        <v>228</v>
      </c>
      <c r="Q325" t="s">
        <v>33</v>
      </c>
      <c r="R325" t="s">
        <v>39</v>
      </c>
      <c r="S325">
        <v>49500</v>
      </c>
      <c r="T325">
        <v>1.21E-2</v>
      </c>
      <c r="U325">
        <v>339.94</v>
      </c>
      <c r="V325">
        <v>0.13619999999999999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t="s">
        <v>131</v>
      </c>
      <c r="C326" t="s">
        <v>25</v>
      </c>
      <c r="D326" t="s">
        <v>26</v>
      </c>
      <c r="E326" t="s">
        <v>415</v>
      </c>
      <c r="F326" t="s">
        <v>43</v>
      </c>
      <c r="G326" t="s">
        <v>29</v>
      </c>
      <c r="H326" s="1">
        <v>44204</v>
      </c>
      <c r="I326" s="1">
        <v>44207</v>
      </c>
      <c r="J326" s="1">
        <v>44207</v>
      </c>
      <c r="K326" t="s">
        <v>30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238</v>
      </c>
      <c r="N326">
        <v>202709</v>
      </c>
      <c r="O326" t="s">
        <v>31</v>
      </c>
      <c r="P326" t="s">
        <v>93</v>
      </c>
      <c r="Q326" t="s">
        <v>33</v>
      </c>
      <c r="R326" t="s">
        <v>39</v>
      </c>
      <c r="S326">
        <v>60000</v>
      </c>
      <c r="T326">
        <v>0.1426</v>
      </c>
      <c r="U326">
        <v>365.51</v>
      </c>
      <c r="V326">
        <v>0.10780000000000001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t="s">
        <v>125</v>
      </c>
      <c r="C327" t="s">
        <v>25</v>
      </c>
      <c r="D327" t="s">
        <v>26</v>
      </c>
      <c r="E327" t="s">
        <v>416</v>
      </c>
      <c r="F327" t="s">
        <v>55</v>
      </c>
      <c r="G327" t="s">
        <v>29</v>
      </c>
      <c r="H327" s="1">
        <v>44204</v>
      </c>
      <c r="I327" s="1">
        <v>44236</v>
      </c>
      <c r="J327" s="1">
        <v>44236</v>
      </c>
      <c r="K327" t="s">
        <v>30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264</v>
      </c>
      <c r="N327">
        <v>181632</v>
      </c>
      <c r="O327" t="s">
        <v>31</v>
      </c>
      <c r="P327" t="s">
        <v>83</v>
      </c>
      <c r="Q327" t="s">
        <v>33</v>
      </c>
      <c r="R327" t="s">
        <v>39</v>
      </c>
      <c r="S327">
        <v>24600</v>
      </c>
      <c r="T327">
        <v>9.9500000000000005E-2</v>
      </c>
      <c r="U327">
        <v>313.69</v>
      </c>
      <c r="V327">
        <v>8.0699999999999994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t="s">
        <v>94</v>
      </c>
      <c r="C328" t="s">
        <v>25</v>
      </c>
      <c r="D328" t="s">
        <v>26</v>
      </c>
      <c r="E328" t="s">
        <v>417</v>
      </c>
      <c r="F328" t="s">
        <v>152</v>
      </c>
      <c r="G328" t="s">
        <v>53</v>
      </c>
      <c r="H328" s="1">
        <v>44204</v>
      </c>
      <c r="I328" s="1">
        <v>44207</v>
      </c>
      <c r="J328" s="1">
        <v>44207</v>
      </c>
      <c r="K328" t="s">
        <v>30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238</v>
      </c>
      <c r="N328">
        <v>203345</v>
      </c>
      <c r="O328" t="s">
        <v>37</v>
      </c>
      <c r="P328" t="s">
        <v>188</v>
      </c>
      <c r="Q328" t="s">
        <v>33</v>
      </c>
      <c r="R328" t="s">
        <v>39</v>
      </c>
      <c r="S328">
        <v>120000</v>
      </c>
      <c r="T328">
        <v>0.18079999999999999</v>
      </c>
      <c r="U328">
        <v>876.83</v>
      </c>
      <c r="V328">
        <v>0.1583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t="s">
        <v>103</v>
      </c>
      <c r="C329" t="s">
        <v>25</v>
      </c>
      <c r="D329" t="s">
        <v>112</v>
      </c>
      <c r="E329" t="s">
        <v>418</v>
      </c>
      <c r="F329" t="s">
        <v>60</v>
      </c>
      <c r="G329" t="s">
        <v>29</v>
      </c>
      <c r="H329" s="1">
        <v>44235</v>
      </c>
      <c r="I329" s="1">
        <v>44238</v>
      </c>
      <c r="J329" s="1">
        <v>44238</v>
      </c>
      <c r="K329" t="s">
        <v>30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266</v>
      </c>
      <c r="N329">
        <v>202222</v>
      </c>
      <c r="O329" t="s">
        <v>31</v>
      </c>
      <c r="P329" t="s">
        <v>228</v>
      </c>
      <c r="Q329" t="s">
        <v>33</v>
      </c>
      <c r="R329" t="s">
        <v>39</v>
      </c>
      <c r="S329">
        <v>30000</v>
      </c>
      <c r="T329">
        <v>0.21879999999999999</v>
      </c>
      <c r="U329">
        <v>316.99</v>
      </c>
      <c r="V329">
        <v>0.13619999999999999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t="s">
        <v>40</v>
      </c>
      <c r="C330" t="s">
        <v>25</v>
      </c>
      <c r="D330" t="s">
        <v>26</v>
      </c>
      <c r="E330" t="s">
        <v>419</v>
      </c>
      <c r="F330" t="s">
        <v>60</v>
      </c>
      <c r="G330" t="s">
        <v>53</v>
      </c>
      <c r="H330" s="1">
        <v>44204</v>
      </c>
      <c r="I330" s="1">
        <v>44539</v>
      </c>
      <c r="J330" s="1">
        <v>44355</v>
      </c>
      <c r="K330" t="s">
        <v>61</v>
      </c>
      <c r="L330" t="str">
        <f>IF(OR(financial_loan[[#This Row],[loan_status]]="Fully Paid",financial_loan[[#This Row],[loan_status]]="Current"),"Good Loan",IF(financial_loan[[#This Row],[loan_status]]="Charged Off","Bad Loan",""))</f>
        <v>Bad Loan</v>
      </c>
      <c r="M330" s="1">
        <v>44385</v>
      </c>
      <c r="N330">
        <v>203522</v>
      </c>
      <c r="O330" t="s">
        <v>87</v>
      </c>
      <c r="P330" t="s">
        <v>162</v>
      </c>
      <c r="Q330" t="s">
        <v>33</v>
      </c>
      <c r="R330" t="s">
        <v>39</v>
      </c>
      <c r="S330">
        <v>48000</v>
      </c>
      <c r="T330">
        <v>8.5000000000000006E-3</v>
      </c>
      <c r="U330">
        <v>701.12</v>
      </c>
      <c r="V330">
        <v>0.1236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t="s">
        <v>134</v>
      </c>
      <c r="C331" t="s">
        <v>25</v>
      </c>
      <c r="D331" t="s">
        <v>123</v>
      </c>
      <c r="E331" t="s">
        <v>420</v>
      </c>
      <c r="F331" t="s">
        <v>28</v>
      </c>
      <c r="G331" t="s">
        <v>53</v>
      </c>
      <c r="H331" s="1">
        <v>44204</v>
      </c>
      <c r="I331" s="1">
        <v>44392</v>
      </c>
      <c r="J331" s="1">
        <v>44207</v>
      </c>
      <c r="K331" t="s">
        <v>30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238</v>
      </c>
      <c r="N331">
        <v>202908</v>
      </c>
      <c r="O331" t="s">
        <v>31</v>
      </c>
      <c r="P331" t="s">
        <v>32</v>
      </c>
      <c r="Q331" t="s">
        <v>33</v>
      </c>
      <c r="R331" t="s">
        <v>39</v>
      </c>
      <c r="S331">
        <v>88296</v>
      </c>
      <c r="T331">
        <v>0.13730000000000001</v>
      </c>
      <c r="U331">
        <v>485</v>
      </c>
      <c r="V331">
        <v>0.1014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t="s">
        <v>105</v>
      </c>
      <c r="C332" t="s">
        <v>25</v>
      </c>
      <c r="D332" t="s">
        <v>47</v>
      </c>
      <c r="E332" t="s">
        <v>421</v>
      </c>
      <c r="F332" t="s">
        <v>60</v>
      </c>
      <c r="G332" t="s">
        <v>29</v>
      </c>
      <c r="H332" s="1">
        <v>44204</v>
      </c>
      <c r="I332" s="1">
        <v>44388</v>
      </c>
      <c r="J332" s="1">
        <v>44207</v>
      </c>
      <c r="K332" t="s">
        <v>30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238</v>
      </c>
      <c r="N332">
        <v>204314</v>
      </c>
      <c r="O332" t="s">
        <v>31</v>
      </c>
      <c r="P332" t="s">
        <v>162</v>
      </c>
      <c r="Q332" t="s">
        <v>33</v>
      </c>
      <c r="R332" t="s">
        <v>39</v>
      </c>
      <c r="S332">
        <v>39996</v>
      </c>
      <c r="T332">
        <v>9.4799999999999995E-2</v>
      </c>
      <c r="U332">
        <v>133.55000000000001</v>
      </c>
      <c r="V332">
        <v>0.1236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t="s">
        <v>40</v>
      </c>
      <c r="C333" t="s">
        <v>25</v>
      </c>
      <c r="D333" t="s">
        <v>112</v>
      </c>
      <c r="E333" t="s">
        <v>422</v>
      </c>
      <c r="F333" t="s">
        <v>55</v>
      </c>
      <c r="G333" t="s">
        <v>53</v>
      </c>
      <c r="H333" s="1">
        <v>44204</v>
      </c>
      <c r="I333" s="1">
        <v>44537</v>
      </c>
      <c r="J333" s="1">
        <v>44324</v>
      </c>
      <c r="K333" t="s">
        <v>30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355</v>
      </c>
      <c r="N333">
        <v>204491</v>
      </c>
      <c r="O333" t="s">
        <v>37</v>
      </c>
      <c r="P333" t="s">
        <v>56</v>
      </c>
      <c r="Q333" t="s">
        <v>33</v>
      </c>
      <c r="R333" t="s">
        <v>39</v>
      </c>
      <c r="S333">
        <v>107000</v>
      </c>
      <c r="T333">
        <v>8.1600000000000006E-2</v>
      </c>
      <c r="U333">
        <v>362.39</v>
      </c>
      <c r="V333">
        <v>8.3799999999999999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t="s">
        <v>63</v>
      </c>
      <c r="C334" t="s">
        <v>25</v>
      </c>
      <c r="D334" t="s">
        <v>26</v>
      </c>
      <c r="E334" t="s">
        <v>423</v>
      </c>
      <c r="F334" t="s">
        <v>55</v>
      </c>
      <c r="G334" t="s">
        <v>29</v>
      </c>
      <c r="H334" s="1">
        <v>44204</v>
      </c>
      <c r="I334" s="1">
        <v>44302</v>
      </c>
      <c r="J334" s="1">
        <v>44296</v>
      </c>
      <c r="K334" t="s">
        <v>30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26</v>
      </c>
      <c r="N334">
        <v>167318</v>
      </c>
      <c r="O334" t="s">
        <v>69</v>
      </c>
      <c r="P334" t="s">
        <v>202</v>
      </c>
      <c r="Q334" t="s">
        <v>33</v>
      </c>
      <c r="R334" t="s">
        <v>39</v>
      </c>
      <c r="S334">
        <v>28800</v>
      </c>
      <c r="T334">
        <v>0</v>
      </c>
      <c r="U334">
        <v>108.27</v>
      </c>
      <c r="V334">
        <v>7.1199999999999999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t="s">
        <v>35</v>
      </c>
      <c r="C335" t="s">
        <v>25</v>
      </c>
      <c r="D335" t="s">
        <v>47</v>
      </c>
      <c r="E335" t="s">
        <v>424</v>
      </c>
      <c r="F335" t="s">
        <v>60</v>
      </c>
      <c r="G335" t="s">
        <v>29</v>
      </c>
      <c r="H335" s="1">
        <v>44204</v>
      </c>
      <c r="I335" s="1">
        <v>44332</v>
      </c>
      <c r="J335" s="1">
        <v>44207</v>
      </c>
      <c r="K335" t="s">
        <v>30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238</v>
      </c>
      <c r="N335">
        <v>206195</v>
      </c>
      <c r="O335" t="s">
        <v>104</v>
      </c>
      <c r="P335" t="s">
        <v>162</v>
      </c>
      <c r="Q335" t="s">
        <v>33</v>
      </c>
      <c r="R335" t="s">
        <v>39</v>
      </c>
      <c r="S335">
        <v>17280</v>
      </c>
      <c r="T335">
        <v>4.58E-2</v>
      </c>
      <c r="U335">
        <v>240.39</v>
      </c>
      <c r="V335">
        <v>0.1236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t="s">
        <v>236</v>
      </c>
      <c r="C336" t="s">
        <v>25</v>
      </c>
      <c r="D336" t="s">
        <v>26</v>
      </c>
      <c r="E336" t="s">
        <v>425</v>
      </c>
      <c r="F336" t="s">
        <v>55</v>
      </c>
      <c r="G336" t="s">
        <v>53</v>
      </c>
      <c r="H336" s="1">
        <v>44204</v>
      </c>
      <c r="I336" s="1">
        <v>44302</v>
      </c>
      <c r="J336" s="1">
        <v>44478</v>
      </c>
      <c r="K336" t="s">
        <v>30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509</v>
      </c>
      <c r="N336">
        <v>205197</v>
      </c>
      <c r="O336" t="s">
        <v>104</v>
      </c>
      <c r="P336" t="s">
        <v>117</v>
      </c>
      <c r="Q336" t="s">
        <v>33</v>
      </c>
      <c r="R336" t="s">
        <v>39</v>
      </c>
      <c r="S336">
        <v>67992</v>
      </c>
      <c r="T336">
        <v>9.9900000000000003E-2</v>
      </c>
      <c r="U336">
        <v>62.15</v>
      </c>
      <c r="V336">
        <v>7.4300000000000005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t="s">
        <v>232</v>
      </c>
      <c r="C337" t="s">
        <v>25</v>
      </c>
      <c r="D337" t="s">
        <v>58</v>
      </c>
      <c r="E337" t="s">
        <v>426</v>
      </c>
      <c r="F337" t="s">
        <v>55</v>
      </c>
      <c r="G337" t="s">
        <v>44</v>
      </c>
      <c r="H337" s="1">
        <v>44204</v>
      </c>
      <c r="I337" s="1">
        <v>44302</v>
      </c>
      <c r="J337" s="1">
        <v>44207</v>
      </c>
      <c r="K337" t="s">
        <v>30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238</v>
      </c>
      <c r="N337">
        <v>207023</v>
      </c>
      <c r="O337" t="s">
        <v>104</v>
      </c>
      <c r="P337" t="s">
        <v>56</v>
      </c>
      <c r="Q337" t="s">
        <v>33</v>
      </c>
      <c r="R337" t="s">
        <v>39</v>
      </c>
      <c r="S337">
        <v>19800</v>
      </c>
      <c r="T337">
        <v>2.3599999999999999E-2</v>
      </c>
      <c r="U337">
        <v>66.180000000000007</v>
      </c>
      <c r="V337">
        <v>8.3799999999999999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t="s">
        <v>24</v>
      </c>
      <c r="C338" t="s">
        <v>25</v>
      </c>
      <c r="D338" t="s">
        <v>26</v>
      </c>
      <c r="E338" t="s">
        <v>427</v>
      </c>
      <c r="F338" t="s">
        <v>43</v>
      </c>
      <c r="G338" t="s">
        <v>29</v>
      </c>
      <c r="H338" s="1">
        <v>44204</v>
      </c>
      <c r="I338" s="1">
        <v>44238</v>
      </c>
      <c r="J338" s="1">
        <v>44207</v>
      </c>
      <c r="K338" t="s">
        <v>30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238</v>
      </c>
      <c r="N338">
        <v>207374</v>
      </c>
      <c r="O338" t="s">
        <v>31</v>
      </c>
      <c r="P338" t="s">
        <v>45</v>
      </c>
      <c r="Q338" t="s">
        <v>33</v>
      </c>
      <c r="R338" t="s">
        <v>39</v>
      </c>
      <c r="S338">
        <v>41500</v>
      </c>
      <c r="T338">
        <v>0.19320000000000001</v>
      </c>
      <c r="U338">
        <v>327.82</v>
      </c>
      <c r="V338">
        <v>0.1109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t="s">
        <v>134</v>
      </c>
      <c r="C339" t="s">
        <v>25</v>
      </c>
      <c r="D339" t="s">
        <v>26</v>
      </c>
      <c r="E339" t="s">
        <v>27</v>
      </c>
      <c r="F339" t="s">
        <v>55</v>
      </c>
      <c r="G339" t="s">
        <v>53</v>
      </c>
      <c r="H339" s="1">
        <v>44204</v>
      </c>
      <c r="I339" s="1">
        <v>44332</v>
      </c>
      <c r="J339" s="1">
        <v>44237</v>
      </c>
      <c r="K339" t="s">
        <v>61</v>
      </c>
      <c r="L339" t="str">
        <f>IF(OR(financial_loan[[#This Row],[loan_status]]="Fully Paid",financial_loan[[#This Row],[loan_status]]="Current"),"Good Loan",IF(financial_loan[[#This Row],[loan_status]]="Charged Off","Bad Loan",""))</f>
        <v>Bad Loan</v>
      </c>
      <c r="M339" s="1">
        <v>44265</v>
      </c>
      <c r="N339">
        <v>183496</v>
      </c>
      <c r="O339" t="s">
        <v>69</v>
      </c>
      <c r="P339" t="s">
        <v>117</v>
      </c>
      <c r="Q339" t="s">
        <v>33</v>
      </c>
      <c r="R339" t="s">
        <v>39</v>
      </c>
      <c r="S339">
        <v>120000</v>
      </c>
      <c r="T339">
        <v>7.6700000000000004E-2</v>
      </c>
      <c r="U339">
        <v>69.14</v>
      </c>
      <c r="V339">
        <v>7.4300000000000005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t="s">
        <v>84</v>
      </c>
      <c r="C340" t="s">
        <v>25</v>
      </c>
      <c r="D340" t="s">
        <v>41</v>
      </c>
      <c r="E340" t="s">
        <v>428</v>
      </c>
      <c r="F340" t="s">
        <v>43</v>
      </c>
      <c r="G340" t="s">
        <v>53</v>
      </c>
      <c r="H340" s="1">
        <v>44204</v>
      </c>
      <c r="I340" s="1">
        <v>44332</v>
      </c>
      <c r="J340" s="1">
        <v>44325</v>
      </c>
      <c r="K340" t="s">
        <v>61</v>
      </c>
      <c r="L3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" s="1">
        <v>44356</v>
      </c>
      <c r="N340">
        <v>202271</v>
      </c>
      <c r="O340" t="s">
        <v>71</v>
      </c>
      <c r="P340" t="s">
        <v>93</v>
      </c>
      <c r="Q340" t="s">
        <v>33</v>
      </c>
      <c r="R340" t="s">
        <v>39</v>
      </c>
      <c r="S340">
        <v>61200</v>
      </c>
      <c r="T340">
        <v>0.1406</v>
      </c>
      <c r="U340">
        <v>313.3</v>
      </c>
      <c r="V340">
        <v>0.10780000000000001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t="s">
        <v>24</v>
      </c>
      <c r="C341" t="s">
        <v>25</v>
      </c>
      <c r="D341" t="s">
        <v>99</v>
      </c>
      <c r="E341" t="s">
        <v>429</v>
      </c>
      <c r="F341" t="s">
        <v>43</v>
      </c>
      <c r="G341" t="s">
        <v>29</v>
      </c>
      <c r="H341" s="1">
        <v>44204</v>
      </c>
      <c r="I341" s="1">
        <v>44302</v>
      </c>
      <c r="J341" s="1">
        <v>44237</v>
      </c>
      <c r="K341" t="s">
        <v>30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5</v>
      </c>
      <c r="N341">
        <v>208564</v>
      </c>
      <c r="O341" t="s">
        <v>31</v>
      </c>
      <c r="P341" t="s">
        <v>49</v>
      </c>
      <c r="Q341" t="s">
        <v>33</v>
      </c>
      <c r="R341" t="s">
        <v>39</v>
      </c>
      <c r="S341">
        <v>78504</v>
      </c>
      <c r="T341">
        <v>0.14030000000000001</v>
      </c>
      <c r="U341">
        <v>329.34</v>
      </c>
      <c r="V341">
        <v>0.11409999999999999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t="s">
        <v>97</v>
      </c>
      <c r="C342" t="s">
        <v>25</v>
      </c>
      <c r="D342" t="s">
        <v>123</v>
      </c>
      <c r="E342" t="s">
        <v>348</v>
      </c>
      <c r="F342" t="s">
        <v>60</v>
      </c>
      <c r="G342" t="s">
        <v>29</v>
      </c>
      <c r="H342" s="1">
        <v>44235</v>
      </c>
      <c r="I342" s="1">
        <v>44269</v>
      </c>
      <c r="J342" s="1">
        <v>44265</v>
      </c>
      <c r="K342" t="s">
        <v>30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296</v>
      </c>
      <c r="N342">
        <v>206444</v>
      </c>
      <c r="O342" t="s">
        <v>104</v>
      </c>
      <c r="P342" t="s">
        <v>162</v>
      </c>
      <c r="Q342" t="s">
        <v>33</v>
      </c>
      <c r="R342" t="s">
        <v>39</v>
      </c>
      <c r="S342">
        <v>45600</v>
      </c>
      <c r="T342">
        <v>0.15529999999999999</v>
      </c>
      <c r="U342">
        <v>292.97000000000003</v>
      </c>
      <c r="V342">
        <v>0.1236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t="s">
        <v>94</v>
      </c>
      <c r="C343" t="s">
        <v>25</v>
      </c>
      <c r="D343" t="s">
        <v>99</v>
      </c>
      <c r="E343" t="s">
        <v>430</v>
      </c>
      <c r="F343" t="s">
        <v>55</v>
      </c>
      <c r="G343" t="s">
        <v>29</v>
      </c>
      <c r="H343" s="1">
        <v>44204</v>
      </c>
      <c r="I343" s="1">
        <v>44207</v>
      </c>
      <c r="J343" s="1">
        <v>44207</v>
      </c>
      <c r="K343" t="s">
        <v>30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238</v>
      </c>
      <c r="N343">
        <v>207594</v>
      </c>
      <c r="O343" t="s">
        <v>168</v>
      </c>
      <c r="P343" t="s">
        <v>56</v>
      </c>
      <c r="Q343" t="s">
        <v>33</v>
      </c>
      <c r="R343" t="s">
        <v>39</v>
      </c>
      <c r="S343">
        <v>69600</v>
      </c>
      <c r="T343">
        <v>0.14030000000000001</v>
      </c>
      <c r="U343">
        <v>315.12</v>
      </c>
      <c r="V343">
        <v>8.3799999999999999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t="s">
        <v>63</v>
      </c>
      <c r="C344" t="s">
        <v>25</v>
      </c>
      <c r="D344" t="s">
        <v>41</v>
      </c>
      <c r="E344" t="s">
        <v>431</v>
      </c>
      <c r="F344" t="s">
        <v>55</v>
      </c>
      <c r="G344" t="s">
        <v>53</v>
      </c>
      <c r="H344" s="1">
        <v>44204</v>
      </c>
      <c r="I344" s="1">
        <v>44302</v>
      </c>
      <c r="J344" s="1">
        <v>44479</v>
      </c>
      <c r="K344" t="s">
        <v>61</v>
      </c>
      <c r="L344" t="str">
        <f>IF(OR(financial_loan[[#This Row],[loan_status]]="Fully Paid",financial_loan[[#This Row],[loan_status]]="Current"),"Good Loan",IF(financial_loan[[#This Row],[loan_status]]="Charged Off","Bad Loan",""))</f>
        <v>Bad Loan</v>
      </c>
      <c r="M344" s="1">
        <v>44510</v>
      </c>
      <c r="N344">
        <v>197016</v>
      </c>
      <c r="O344" t="s">
        <v>31</v>
      </c>
      <c r="P344" t="s">
        <v>83</v>
      </c>
      <c r="Q344" t="s">
        <v>33</v>
      </c>
      <c r="R344" t="s">
        <v>39</v>
      </c>
      <c r="S344">
        <v>61200</v>
      </c>
      <c r="T344">
        <v>0.17</v>
      </c>
      <c r="U344">
        <v>225.86</v>
      </c>
      <c r="V344">
        <v>8.0699999999999994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t="s">
        <v>432</v>
      </c>
      <c r="C345" t="s">
        <v>25</v>
      </c>
      <c r="D345" t="s">
        <v>112</v>
      </c>
      <c r="E345" t="s">
        <v>433</v>
      </c>
      <c r="F345" t="s">
        <v>55</v>
      </c>
      <c r="G345" t="s">
        <v>29</v>
      </c>
      <c r="H345" s="1">
        <v>44204</v>
      </c>
      <c r="I345" s="1">
        <v>44207</v>
      </c>
      <c r="J345" s="1">
        <v>44207</v>
      </c>
      <c r="K345" t="s">
        <v>30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238</v>
      </c>
      <c r="N345">
        <v>209350</v>
      </c>
      <c r="O345" t="s">
        <v>92</v>
      </c>
      <c r="P345" t="s">
        <v>56</v>
      </c>
      <c r="Q345" t="s">
        <v>33</v>
      </c>
      <c r="R345" t="s">
        <v>39</v>
      </c>
      <c r="S345">
        <v>35064</v>
      </c>
      <c r="T345">
        <v>0.18959999999999999</v>
      </c>
      <c r="U345">
        <v>63.03</v>
      </c>
      <c r="V345">
        <v>8.3799999999999999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t="s">
        <v>434</v>
      </c>
      <c r="C346" t="s">
        <v>25</v>
      </c>
      <c r="D346" t="s">
        <v>50</v>
      </c>
      <c r="E346" t="s">
        <v>435</v>
      </c>
      <c r="F346" t="s">
        <v>60</v>
      </c>
      <c r="G346" t="s">
        <v>29</v>
      </c>
      <c r="H346" s="1">
        <v>44204</v>
      </c>
      <c r="I346" s="1">
        <v>44205</v>
      </c>
      <c r="J346" s="1">
        <v>44385</v>
      </c>
      <c r="K346" t="s">
        <v>61</v>
      </c>
      <c r="L3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" s="1">
        <v>44416</v>
      </c>
      <c r="N346">
        <v>209415</v>
      </c>
      <c r="O346" t="s">
        <v>31</v>
      </c>
      <c r="P346" t="s">
        <v>62</v>
      </c>
      <c r="Q346" t="s">
        <v>33</v>
      </c>
      <c r="R346" t="s">
        <v>39</v>
      </c>
      <c r="S346">
        <v>91200</v>
      </c>
      <c r="T346">
        <v>0.1013</v>
      </c>
      <c r="U346">
        <v>536.57000000000005</v>
      </c>
      <c r="V346">
        <v>0.1267000000000000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t="s">
        <v>57</v>
      </c>
      <c r="C347" t="s">
        <v>25</v>
      </c>
      <c r="D347" t="s">
        <v>50</v>
      </c>
      <c r="E347" t="s">
        <v>436</v>
      </c>
      <c r="F347" t="s">
        <v>43</v>
      </c>
      <c r="G347" t="s">
        <v>53</v>
      </c>
      <c r="H347" s="1">
        <v>44204</v>
      </c>
      <c r="I347" s="1">
        <v>44332</v>
      </c>
      <c r="J347" s="1">
        <v>44207</v>
      </c>
      <c r="K347" t="s">
        <v>30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238</v>
      </c>
      <c r="N347">
        <v>210137</v>
      </c>
      <c r="O347" t="s">
        <v>87</v>
      </c>
      <c r="P347" t="s">
        <v>54</v>
      </c>
      <c r="Q347" t="s">
        <v>33</v>
      </c>
      <c r="R347" t="s">
        <v>39</v>
      </c>
      <c r="S347">
        <v>63000</v>
      </c>
      <c r="T347">
        <v>0.125</v>
      </c>
      <c r="U347">
        <v>126.29</v>
      </c>
      <c r="V347">
        <v>0.12039999999999999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t="s">
        <v>84</v>
      </c>
      <c r="C348" t="s">
        <v>25</v>
      </c>
      <c r="D348" t="s">
        <v>99</v>
      </c>
      <c r="E348" t="s">
        <v>437</v>
      </c>
      <c r="F348" t="s">
        <v>28</v>
      </c>
      <c r="G348" t="s">
        <v>53</v>
      </c>
      <c r="H348" s="1">
        <v>44204</v>
      </c>
      <c r="I348" s="1">
        <v>44301</v>
      </c>
      <c r="J348" s="1">
        <v>44207</v>
      </c>
      <c r="K348" t="s">
        <v>30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238</v>
      </c>
      <c r="N348">
        <v>210254</v>
      </c>
      <c r="O348" t="s">
        <v>37</v>
      </c>
      <c r="P348" t="s">
        <v>115</v>
      </c>
      <c r="Q348" t="s">
        <v>33</v>
      </c>
      <c r="R348" t="s">
        <v>39</v>
      </c>
      <c r="S348">
        <v>110000</v>
      </c>
      <c r="T348">
        <v>0.16869999999999999</v>
      </c>
      <c r="U348">
        <v>192.23</v>
      </c>
      <c r="V348">
        <v>9.5100000000000004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t="s">
        <v>24</v>
      </c>
      <c r="C349" t="s">
        <v>25</v>
      </c>
      <c r="D349" t="s">
        <v>112</v>
      </c>
      <c r="E349" t="s">
        <v>438</v>
      </c>
      <c r="F349" t="s">
        <v>28</v>
      </c>
      <c r="G349" t="s">
        <v>29</v>
      </c>
      <c r="H349" s="1">
        <v>44204</v>
      </c>
      <c r="I349" s="1">
        <v>44391</v>
      </c>
      <c r="J349" s="1">
        <v>44356</v>
      </c>
      <c r="K349" t="s">
        <v>30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386</v>
      </c>
      <c r="N349">
        <v>210769</v>
      </c>
      <c r="O349" t="s">
        <v>96</v>
      </c>
      <c r="P349" t="s">
        <v>32</v>
      </c>
      <c r="Q349" t="s">
        <v>33</v>
      </c>
      <c r="R349" t="s">
        <v>39</v>
      </c>
      <c r="S349">
        <v>48000</v>
      </c>
      <c r="T349">
        <v>0</v>
      </c>
      <c r="U349">
        <v>97</v>
      </c>
      <c r="V349">
        <v>0.1014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t="s">
        <v>24</v>
      </c>
      <c r="C350" t="s">
        <v>25</v>
      </c>
      <c r="D350" t="s">
        <v>58</v>
      </c>
      <c r="E350" t="s">
        <v>439</v>
      </c>
      <c r="F350" t="s">
        <v>28</v>
      </c>
      <c r="G350" t="s">
        <v>29</v>
      </c>
      <c r="H350" s="1">
        <v>44204</v>
      </c>
      <c r="I350" s="1">
        <v>44270</v>
      </c>
      <c r="J350" s="1">
        <v>44207</v>
      </c>
      <c r="K350" t="s">
        <v>30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238</v>
      </c>
      <c r="N350">
        <v>210596</v>
      </c>
      <c r="O350" t="s">
        <v>31</v>
      </c>
      <c r="P350" t="s">
        <v>66</v>
      </c>
      <c r="Q350" t="s">
        <v>33</v>
      </c>
      <c r="R350" t="s">
        <v>39</v>
      </c>
      <c r="S350">
        <v>77250</v>
      </c>
      <c r="T350">
        <v>5.9299999999999999E-2</v>
      </c>
      <c r="U350">
        <v>318.93</v>
      </c>
      <c r="V350">
        <v>9.1999999999999998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t="s">
        <v>35</v>
      </c>
      <c r="C351" t="s">
        <v>25</v>
      </c>
      <c r="D351" t="s">
        <v>50</v>
      </c>
      <c r="E351" t="s">
        <v>440</v>
      </c>
      <c r="F351" t="s">
        <v>43</v>
      </c>
      <c r="G351" t="s">
        <v>29</v>
      </c>
      <c r="H351" s="1">
        <v>44204</v>
      </c>
      <c r="I351" s="1">
        <v>44302</v>
      </c>
      <c r="J351" s="1">
        <v>44207</v>
      </c>
      <c r="K351" t="s">
        <v>30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38</v>
      </c>
      <c r="N351">
        <v>210855</v>
      </c>
      <c r="O351" t="s">
        <v>37</v>
      </c>
      <c r="P351" t="s">
        <v>93</v>
      </c>
      <c r="Q351" t="s">
        <v>33</v>
      </c>
      <c r="R351" t="s">
        <v>39</v>
      </c>
      <c r="S351">
        <v>36500</v>
      </c>
      <c r="T351">
        <v>7.7600000000000002E-2</v>
      </c>
      <c r="U351">
        <v>228.45</v>
      </c>
      <c r="V351">
        <v>0.10780000000000001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t="s">
        <v>35</v>
      </c>
      <c r="C352" t="s">
        <v>25</v>
      </c>
      <c r="D352" t="s">
        <v>47</v>
      </c>
      <c r="E352" t="s">
        <v>358</v>
      </c>
      <c r="F352" t="s">
        <v>43</v>
      </c>
      <c r="G352" t="s">
        <v>29</v>
      </c>
      <c r="H352" s="1">
        <v>44204</v>
      </c>
      <c r="I352" s="1">
        <v>44237</v>
      </c>
      <c r="J352" s="1">
        <v>44539</v>
      </c>
      <c r="K352" t="s">
        <v>30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570</v>
      </c>
      <c r="N352">
        <v>211085</v>
      </c>
      <c r="O352" t="s">
        <v>104</v>
      </c>
      <c r="P352" t="s">
        <v>76</v>
      </c>
      <c r="Q352" t="s">
        <v>33</v>
      </c>
      <c r="R352" t="s">
        <v>39</v>
      </c>
      <c r="S352">
        <v>39270</v>
      </c>
      <c r="T352">
        <v>0.17199999999999999</v>
      </c>
      <c r="U352">
        <v>72.78</v>
      </c>
      <c r="V352">
        <v>0.1172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t="s">
        <v>144</v>
      </c>
      <c r="C353" t="s">
        <v>25</v>
      </c>
      <c r="D353" t="s">
        <v>26</v>
      </c>
      <c r="E353" t="s">
        <v>441</v>
      </c>
      <c r="F353" t="s">
        <v>43</v>
      </c>
      <c r="G353" t="s">
        <v>29</v>
      </c>
      <c r="H353" s="1">
        <v>44204</v>
      </c>
      <c r="I353" s="1">
        <v>44386</v>
      </c>
      <c r="J353" s="1">
        <v>44386</v>
      </c>
      <c r="K353" t="s">
        <v>30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417</v>
      </c>
      <c r="N353">
        <v>210644</v>
      </c>
      <c r="O353" t="s">
        <v>104</v>
      </c>
      <c r="P353" t="s">
        <v>49</v>
      </c>
      <c r="Q353" t="s">
        <v>33</v>
      </c>
      <c r="R353" t="s">
        <v>39</v>
      </c>
      <c r="S353">
        <v>19500</v>
      </c>
      <c r="T353">
        <v>3.6900000000000002E-2</v>
      </c>
      <c r="U353">
        <v>16.47</v>
      </c>
      <c r="V353">
        <v>0.11409999999999999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t="s">
        <v>442</v>
      </c>
      <c r="C354" t="s">
        <v>25</v>
      </c>
      <c r="D354" t="s">
        <v>58</v>
      </c>
      <c r="E354" t="s">
        <v>443</v>
      </c>
      <c r="F354" t="s">
        <v>55</v>
      </c>
      <c r="G354" t="s">
        <v>29</v>
      </c>
      <c r="H354" s="1">
        <v>44235</v>
      </c>
      <c r="I354" s="1">
        <v>44295</v>
      </c>
      <c r="J354" s="1">
        <v>44295</v>
      </c>
      <c r="K354" t="s">
        <v>30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25</v>
      </c>
      <c r="N354">
        <v>209087</v>
      </c>
      <c r="O354" t="s">
        <v>168</v>
      </c>
      <c r="P354" t="s">
        <v>88</v>
      </c>
      <c r="Q354" t="s">
        <v>33</v>
      </c>
      <c r="R354" t="s">
        <v>39</v>
      </c>
      <c r="S354">
        <v>57600</v>
      </c>
      <c r="T354">
        <v>1.3299999999999999E-2</v>
      </c>
      <c r="U354">
        <v>124.89</v>
      </c>
      <c r="V354">
        <v>7.7499999999999999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t="s">
        <v>57</v>
      </c>
      <c r="C355" t="s">
        <v>25</v>
      </c>
      <c r="D355" t="s">
        <v>112</v>
      </c>
      <c r="E355" t="s">
        <v>444</v>
      </c>
      <c r="F355" t="s">
        <v>43</v>
      </c>
      <c r="G355" t="s">
        <v>44</v>
      </c>
      <c r="H355" s="1">
        <v>44204</v>
      </c>
      <c r="I355" s="1">
        <v>44539</v>
      </c>
      <c r="J355" s="1">
        <v>44416</v>
      </c>
      <c r="K355" t="s">
        <v>61</v>
      </c>
      <c r="L355" t="str">
        <f>IF(OR(financial_loan[[#This Row],[loan_status]]="Fully Paid",financial_loan[[#This Row],[loan_status]]="Current"),"Good Loan",IF(financial_loan[[#This Row],[loan_status]]="Charged Off","Bad Loan",""))</f>
        <v>Bad Loan</v>
      </c>
      <c r="M355" s="1">
        <v>44447</v>
      </c>
      <c r="N355">
        <v>211606</v>
      </c>
      <c r="O355" t="s">
        <v>69</v>
      </c>
      <c r="P355" t="s">
        <v>45</v>
      </c>
      <c r="Q355" t="s">
        <v>33</v>
      </c>
      <c r="R355" t="s">
        <v>39</v>
      </c>
      <c r="S355">
        <v>72000</v>
      </c>
      <c r="T355">
        <v>5.1200000000000002E-2</v>
      </c>
      <c r="U355">
        <v>262.26</v>
      </c>
      <c r="V355">
        <v>0.1109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t="s">
        <v>35</v>
      </c>
      <c r="C356" t="s">
        <v>25</v>
      </c>
      <c r="D356" t="s">
        <v>26</v>
      </c>
      <c r="E356" t="s">
        <v>27</v>
      </c>
      <c r="F356" t="s">
        <v>55</v>
      </c>
      <c r="G356" t="s">
        <v>44</v>
      </c>
      <c r="H356" s="1">
        <v>44204</v>
      </c>
      <c r="I356" s="1">
        <v>44512</v>
      </c>
      <c r="J356" s="1">
        <v>44207</v>
      </c>
      <c r="K356" t="s">
        <v>30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238</v>
      </c>
      <c r="N356">
        <v>211817</v>
      </c>
      <c r="O356" t="s">
        <v>37</v>
      </c>
      <c r="P356" t="s">
        <v>56</v>
      </c>
      <c r="Q356" t="s">
        <v>33</v>
      </c>
      <c r="R356" t="s">
        <v>39</v>
      </c>
      <c r="S356">
        <v>75000</v>
      </c>
      <c r="T356">
        <v>6.0600000000000001E-2</v>
      </c>
      <c r="U356">
        <v>236.34</v>
      </c>
      <c r="V356">
        <v>8.3799999999999999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t="s">
        <v>35</v>
      </c>
      <c r="C357" t="s">
        <v>25</v>
      </c>
      <c r="D357" t="s">
        <v>58</v>
      </c>
      <c r="E357" t="s">
        <v>445</v>
      </c>
      <c r="F357" t="s">
        <v>43</v>
      </c>
      <c r="G357" t="s">
        <v>29</v>
      </c>
      <c r="H357" s="1">
        <v>44204</v>
      </c>
      <c r="I357" s="1">
        <v>44266</v>
      </c>
      <c r="J357" s="1">
        <v>44266</v>
      </c>
      <c r="K357" t="s">
        <v>30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97</v>
      </c>
      <c r="N357">
        <v>212440</v>
      </c>
      <c r="O357" t="s">
        <v>31</v>
      </c>
      <c r="P357" t="s">
        <v>54</v>
      </c>
      <c r="Q357" t="s">
        <v>33</v>
      </c>
      <c r="R357" t="s">
        <v>39</v>
      </c>
      <c r="S357">
        <v>44684.66</v>
      </c>
      <c r="T357">
        <v>0.16059999999999999</v>
      </c>
      <c r="U357">
        <v>265.87</v>
      </c>
      <c r="V357">
        <v>0.12039999999999999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t="s">
        <v>90</v>
      </c>
      <c r="C358" t="s">
        <v>25</v>
      </c>
      <c r="D358" t="s">
        <v>112</v>
      </c>
      <c r="E358" t="s">
        <v>446</v>
      </c>
      <c r="F358" t="s">
        <v>55</v>
      </c>
      <c r="G358" t="s">
        <v>44</v>
      </c>
      <c r="H358" s="1">
        <v>44204</v>
      </c>
      <c r="I358" s="1">
        <v>44539</v>
      </c>
      <c r="J358" s="1">
        <v>44325</v>
      </c>
      <c r="K358" t="s">
        <v>61</v>
      </c>
      <c r="L358" t="str">
        <f>IF(OR(financial_loan[[#This Row],[loan_status]]="Fully Paid",financial_loan[[#This Row],[loan_status]]="Current"),"Good Loan",IF(financial_loan[[#This Row],[loan_status]]="Charged Off","Bad Loan",""))</f>
        <v>Bad Loan</v>
      </c>
      <c r="M358" s="1">
        <v>44356</v>
      </c>
      <c r="N358">
        <v>212055</v>
      </c>
      <c r="O358" t="s">
        <v>31</v>
      </c>
      <c r="P358" t="s">
        <v>88</v>
      </c>
      <c r="Q358" t="s">
        <v>33</v>
      </c>
      <c r="R358" t="s">
        <v>39</v>
      </c>
      <c r="S358">
        <v>36000</v>
      </c>
      <c r="T358">
        <v>2.7300000000000001E-2</v>
      </c>
      <c r="U358">
        <v>101.47</v>
      </c>
      <c r="V358">
        <v>7.7499999999999999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t="s">
        <v>447</v>
      </c>
      <c r="C359" t="s">
        <v>25</v>
      </c>
      <c r="D359" t="s">
        <v>123</v>
      </c>
      <c r="E359" t="s">
        <v>448</v>
      </c>
      <c r="F359" t="s">
        <v>55</v>
      </c>
      <c r="G359" t="s">
        <v>29</v>
      </c>
      <c r="H359" s="1">
        <v>44204</v>
      </c>
      <c r="I359" s="1">
        <v>44241</v>
      </c>
      <c r="J359" s="1">
        <v>44326</v>
      </c>
      <c r="K359" t="s">
        <v>30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357</v>
      </c>
      <c r="N359">
        <v>212984</v>
      </c>
      <c r="O359" t="s">
        <v>31</v>
      </c>
      <c r="P359" t="s">
        <v>88</v>
      </c>
      <c r="Q359" t="s">
        <v>33</v>
      </c>
      <c r="R359" t="s">
        <v>39</v>
      </c>
      <c r="S359">
        <v>49896</v>
      </c>
      <c r="T359">
        <v>0.1037</v>
      </c>
      <c r="U359">
        <v>218.55</v>
      </c>
      <c r="V359">
        <v>7.7499999999999999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t="s">
        <v>105</v>
      </c>
      <c r="C360" t="s">
        <v>25</v>
      </c>
      <c r="D360" t="s">
        <v>99</v>
      </c>
      <c r="E360" t="s">
        <v>449</v>
      </c>
      <c r="F360" t="s">
        <v>28</v>
      </c>
      <c r="G360" t="s">
        <v>29</v>
      </c>
      <c r="H360" s="1">
        <v>44204</v>
      </c>
      <c r="I360" s="1">
        <v>44357</v>
      </c>
      <c r="J360" s="1">
        <v>44237</v>
      </c>
      <c r="K360" t="s">
        <v>30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265</v>
      </c>
      <c r="N360">
        <v>213418</v>
      </c>
      <c r="O360" t="s">
        <v>31</v>
      </c>
      <c r="P360" t="s">
        <v>32</v>
      </c>
      <c r="Q360" t="s">
        <v>33</v>
      </c>
      <c r="R360" t="s">
        <v>39</v>
      </c>
      <c r="S360">
        <v>30000</v>
      </c>
      <c r="T360">
        <v>0.1976</v>
      </c>
      <c r="U360">
        <v>38.799999999999997</v>
      </c>
      <c r="V360">
        <v>0.1014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t="s">
        <v>57</v>
      </c>
      <c r="C361" t="s">
        <v>25</v>
      </c>
      <c r="D361" t="s">
        <v>50</v>
      </c>
      <c r="E361" t="s">
        <v>450</v>
      </c>
      <c r="F361" t="s">
        <v>43</v>
      </c>
      <c r="G361" t="s">
        <v>29</v>
      </c>
      <c r="H361" s="1">
        <v>44204</v>
      </c>
      <c r="I361" s="1">
        <v>44207</v>
      </c>
      <c r="J361" s="1">
        <v>44207</v>
      </c>
      <c r="K361" t="s">
        <v>30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238</v>
      </c>
      <c r="N361">
        <v>213530</v>
      </c>
      <c r="O361" t="s">
        <v>37</v>
      </c>
      <c r="P361" t="s">
        <v>49</v>
      </c>
      <c r="Q361" t="s">
        <v>33</v>
      </c>
      <c r="R361" t="s">
        <v>39</v>
      </c>
      <c r="S361">
        <v>72000</v>
      </c>
      <c r="T361">
        <v>0.14649999999999999</v>
      </c>
      <c r="U361">
        <v>247</v>
      </c>
      <c r="V361">
        <v>0.11409999999999999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t="s">
        <v>24</v>
      </c>
      <c r="C362" t="s">
        <v>25</v>
      </c>
      <c r="D362" t="s">
        <v>58</v>
      </c>
      <c r="E362" t="s">
        <v>451</v>
      </c>
      <c r="F362" t="s">
        <v>60</v>
      </c>
      <c r="G362" t="s">
        <v>29</v>
      </c>
      <c r="H362" s="1">
        <v>44204</v>
      </c>
      <c r="I362" s="1">
        <v>44478</v>
      </c>
      <c r="J362" s="1">
        <v>44447</v>
      </c>
      <c r="K362" t="s">
        <v>61</v>
      </c>
      <c r="L362" t="str">
        <f>IF(OR(financial_loan[[#This Row],[loan_status]]="Fully Paid",financial_loan[[#This Row],[loan_status]]="Current"),"Good Loan",IF(financial_loan[[#This Row],[loan_status]]="Charged Off","Bad Loan",""))</f>
        <v>Bad Loan</v>
      </c>
      <c r="M362" s="1">
        <v>44477</v>
      </c>
      <c r="N362">
        <v>209340</v>
      </c>
      <c r="O362" t="s">
        <v>31</v>
      </c>
      <c r="P362" t="s">
        <v>81</v>
      </c>
      <c r="Q362" t="s">
        <v>33</v>
      </c>
      <c r="R362" t="s">
        <v>39</v>
      </c>
      <c r="S362">
        <v>48000</v>
      </c>
      <c r="T362">
        <v>0.1898</v>
      </c>
      <c r="U362">
        <v>673.79</v>
      </c>
      <c r="V362">
        <v>0.12989999999999999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t="s">
        <v>134</v>
      </c>
      <c r="C363" t="s">
        <v>25</v>
      </c>
      <c r="D363" t="s">
        <v>26</v>
      </c>
      <c r="E363" t="s">
        <v>452</v>
      </c>
      <c r="F363" t="s">
        <v>43</v>
      </c>
      <c r="G363" t="s">
        <v>53</v>
      </c>
      <c r="H363" s="1">
        <v>44204</v>
      </c>
      <c r="I363" s="1">
        <v>44510</v>
      </c>
      <c r="J363" s="1">
        <v>44263</v>
      </c>
      <c r="K363" t="s">
        <v>30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294</v>
      </c>
      <c r="N363">
        <v>208394</v>
      </c>
      <c r="O363" t="s">
        <v>104</v>
      </c>
      <c r="P363" t="s">
        <v>93</v>
      </c>
      <c r="Q363" t="s">
        <v>33</v>
      </c>
      <c r="R363" t="s">
        <v>39</v>
      </c>
      <c r="S363">
        <v>38000</v>
      </c>
      <c r="T363">
        <v>0.1484</v>
      </c>
      <c r="U363">
        <v>79.959999999999994</v>
      </c>
      <c r="V363">
        <v>0.10780000000000001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t="s">
        <v>24</v>
      </c>
      <c r="C364" t="s">
        <v>25</v>
      </c>
      <c r="D364" t="s">
        <v>58</v>
      </c>
      <c r="E364" t="s">
        <v>453</v>
      </c>
      <c r="F364" t="s">
        <v>43</v>
      </c>
      <c r="G364" t="s">
        <v>29</v>
      </c>
      <c r="H364" s="1">
        <v>44204</v>
      </c>
      <c r="I364" s="1">
        <v>44207</v>
      </c>
      <c r="J364" s="1">
        <v>44238</v>
      </c>
      <c r="K364" t="s">
        <v>30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266</v>
      </c>
      <c r="N364">
        <v>190375</v>
      </c>
      <c r="O364" t="s">
        <v>31</v>
      </c>
      <c r="P364" t="s">
        <v>54</v>
      </c>
      <c r="Q364" t="s">
        <v>33</v>
      </c>
      <c r="R364" t="s">
        <v>39</v>
      </c>
      <c r="S364">
        <v>47000</v>
      </c>
      <c r="T364">
        <v>0.17949999999999999</v>
      </c>
      <c r="U364">
        <v>498.51</v>
      </c>
      <c r="V364">
        <v>0.12039999999999999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t="s">
        <v>24</v>
      </c>
      <c r="C365" t="s">
        <v>25</v>
      </c>
      <c r="D365" t="s">
        <v>41</v>
      </c>
      <c r="E365" t="s">
        <v>454</v>
      </c>
      <c r="F365" t="s">
        <v>101</v>
      </c>
      <c r="G365" t="s">
        <v>29</v>
      </c>
      <c r="H365" s="1">
        <v>44204</v>
      </c>
      <c r="I365" s="1">
        <v>44332</v>
      </c>
      <c r="J365" s="1">
        <v>44295</v>
      </c>
      <c r="K365" t="s">
        <v>61</v>
      </c>
      <c r="L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5" s="1">
        <v>44325</v>
      </c>
      <c r="N365">
        <v>199014</v>
      </c>
      <c r="O365" t="s">
        <v>31</v>
      </c>
      <c r="P365" t="s">
        <v>102</v>
      </c>
      <c r="Q365" t="s">
        <v>33</v>
      </c>
      <c r="R365" t="s">
        <v>39</v>
      </c>
      <c r="S365">
        <v>76000</v>
      </c>
      <c r="T365">
        <v>7.1099999999999997E-2</v>
      </c>
      <c r="U365">
        <v>692.14</v>
      </c>
      <c r="V365">
        <v>0.14879999999999999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t="s">
        <v>103</v>
      </c>
      <c r="C366" t="s">
        <v>25</v>
      </c>
      <c r="D366" t="s">
        <v>64</v>
      </c>
      <c r="E366" t="s">
        <v>455</v>
      </c>
      <c r="F366" t="s">
        <v>28</v>
      </c>
      <c r="G366" t="s">
        <v>53</v>
      </c>
      <c r="H366" s="1">
        <v>44204</v>
      </c>
      <c r="I366" s="1">
        <v>44265</v>
      </c>
      <c r="J366" s="1">
        <v>44265</v>
      </c>
      <c r="K366" t="s">
        <v>30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6</v>
      </c>
      <c r="N366">
        <v>214566</v>
      </c>
      <c r="O366" t="s">
        <v>87</v>
      </c>
      <c r="P366" t="s">
        <v>115</v>
      </c>
      <c r="Q366" t="s">
        <v>33</v>
      </c>
      <c r="R366" t="s">
        <v>39</v>
      </c>
      <c r="S366">
        <v>65000</v>
      </c>
      <c r="T366">
        <v>2.1399999999999999E-2</v>
      </c>
      <c r="U366">
        <v>800.95</v>
      </c>
      <c r="V366">
        <v>9.5100000000000004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t="s">
        <v>24</v>
      </c>
      <c r="C367" t="s">
        <v>25</v>
      </c>
      <c r="D367" t="s">
        <v>58</v>
      </c>
      <c r="E367" t="s">
        <v>456</v>
      </c>
      <c r="F367" t="s">
        <v>28</v>
      </c>
      <c r="G367" t="s">
        <v>29</v>
      </c>
      <c r="H367" s="1">
        <v>44204</v>
      </c>
      <c r="I367" s="1">
        <v>44302</v>
      </c>
      <c r="J367" s="1">
        <v>44207</v>
      </c>
      <c r="K367" t="s">
        <v>30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238</v>
      </c>
      <c r="N367">
        <v>204307</v>
      </c>
      <c r="O367" t="s">
        <v>31</v>
      </c>
      <c r="P367" t="s">
        <v>52</v>
      </c>
      <c r="Q367" t="s">
        <v>33</v>
      </c>
      <c r="R367" t="s">
        <v>39</v>
      </c>
      <c r="S367">
        <v>21600</v>
      </c>
      <c r="T367">
        <v>4.8300000000000003E-2</v>
      </c>
      <c r="U367">
        <v>289.69</v>
      </c>
      <c r="V367">
        <v>9.8299999999999998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t="s">
        <v>94</v>
      </c>
      <c r="C368" t="s">
        <v>25</v>
      </c>
      <c r="D368" t="s">
        <v>26</v>
      </c>
      <c r="E368" t="s">
        <v>457</v>
      </c>
      <c r="F368" t="s">
        <v>55</v>
      </c>
      <c r="G368" t="s">
        <v>53</v>
      </c>
      <c r="H368" s="1">
        <v>44204</v>
      </c>
      <c r="I368" s="1">
        <v>44207</v>
      </c>
      <c r="J368" s="1">
        <v>44207</v>
      </c>
      <c r="K368" t="s">
        <v>30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238</v>
      </c>
      <c r="N368">
        <v>215085</v>
      </c>
      <c r="O368" t="s">
        <v>281</v>
      </c>
      <c r="P368" t="s">
        <v>56</v>
      </c>
      <c r="Q368" t="s">
        <v>33</v>
      </c>
      <c r="R368" t="s">
        <v>39</v>
      </c>
      <c r="S368">
        <v>38100</v>
      </c>
      <c r="T368">
        <v>0.13100000000000001</v>
      </c>
      <c r="U368">
        <v>264.70999999999998</v>
      </c>
      <c r="V368">
        <v>8.3799999999999999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t="s">
        <v>434</v>
      </c>
      <c r="C369" t="s">
        <v>25</v>
      </c>
      <c r="D369" t="s">
        <v>47</v>
      </c>
      <c r="E369" t="s">
        <v>458</v>
      </c>
      <c r="F369" t="s">
        <v>60</v>
      </c>
      <c r="G369" t="s">
        <v>29</v>
      </c>
      <c r="H369" s="1">
        <v>44204</v>
      </c>
      <c r="I369" s="1">
        <v>44270</v>
      </c>
      <c r="J369" s="1">
        <v>44540</v>
      </c>
      <c r="K369" t="s">
        <v>30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71</v>
      </c>
      <c r="N369">
        <v>215518</v>
      </c>
      <c r="O369" t="s">
        <v>31</v>
      </c>
      <c r="P369" t="s">
        <v>62</v>
      </c>
      <c r="Q369" t="s">
        <v>33</v>
      </c>
      <c r="R369" t="s">
        <v>39</v>
      </c>
      <c r="S369">
        <v>48000</v>
      </c>
      <c r="T369">
        <v>0.13100000000000001</v>
      </c>
      <c r="U369">
        <v>117.38</v>
      </c>
      <c r="V369">
        <v>0.1267000000000000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t="s">
        <v>40</v>
      </c>
      <c r="C370" t="s">
        <v>25</v>
      </c>
      <c r="D370" t="s">
        <v>47</v>
      </c>
      <c r="E370" t="s">
        <v>459</v>
      </c>
      <c r="F370" t="s">
        <v>43</v>
      </c>
      <c r="G370" t="s">
        <v>29</v>
      </c>
      <c r="H370" s="1">
        <v>44204</v>
      </c>
      <c r="I370" s="1">
        <v>44207</v>
      </c>
      <c r="J370" s="1">
        <v>44207</v>
      </c>
      <c r="K370" t="s">
        <v>30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38</v>
      </c>
      <c r="N370">
        <v>215185</v>
      </c>
      <c r="O370" t="s">
        <v>104</v>
      </c>
      <c r="P370" t="s">
        <v>93</v>
      </c>
      <c r="Q370" t="s">
        <v>33</v>
      </c>
      <c r="R370" t="s">
        <v>39</v>
      </c>
      <c r="S370">
        <v>36000</v>
      </c>
      <c r="T370">
        <v>7.9299999999999995E-2</v>
      </c>
      <c r="U370">
        <v>293.72000000000003</v>
      </c>
      <c r="V370">
        <v>0.10780000000000001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t="s">
        <v>35</v>
      </c>
      <c r="C371" t="s">
        <v>25</v>
      </c>
      <c r="D371" t="s">
        <v>50</v>
      </c>
      <c r="E371" t="s">
        <v>460</v>
      </c>
      <c r="F371" t="s">
        <v>60</v>
      </c>
      <c r="G371" t="s">
        <v>29</v>
      </c>
      <c r="H371" s="1">
        <v>44204</v>
      </c>
      <c r="I371" s="1">
        <v>44483</v>
      </c>
      <c r="J371" s="1">
        <v>44207</v>
      </c>
      <c r="K371" t="s">
        <v>30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8</v>
      </c>
      <c r="N371">
        <v>215855</v>
      </c>
      <c r="O371" t="s">
        <v>92</v>
      </c>
      <c r="P371" t="s">
        <v>62</v>
      </c>
      <c r="Q371" t="s">
        <v>33</v>
      </c>
      <c r="R371" t="s">
        <v>39</v>
      </c>
      <c r="S371">
        <v>60000</v>
      </c>
      <c r="T371">
        <v>0.2006</v>
      </c>
      <c r="U371">
        <v>563.4</v>
      </c>
      <c r="V371">
        <v>0.1267000000000000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t="s">
        <v>94</v>
      </c>
      <c r="C372" t="s">
        <v>25</v>
      </c>
      <c r="D372" t="s">
        <v>99</v>
      </c>
      <c r="E372" t="s">
        <v>461</v>
      </c>
      <c r="F372" t="s">
        <v>28</v>
      </c>
      <c r="G372" t="s">
        <v>29</v>
      </c>
      <c r="H372" s="1">
        <v>44204</v>
      </c>
      <c r="I372" s="1">
        <v>44237</v>
      </c>
      <c r="J372" s="1">
        <v>44265</v>
      </c>
      <c r="K372" t="s">
        <v>30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296</v>
      </c>
      <c r="N372">
        <v>215882</v>
      </c>
      <c r="O372" t="s">
        <v>37</v>
      </c>
      <c r="P372" t="s">
        <v>66</v>
      </c>
      <c r="Q372" t="s">
        <v>33</v>
      </c>
      <c r="R372" t="s">
        <v>39</v>
      </c>
      <c r="S372">
        <v>165000</v>
      </c>
      <c r="T372">
        <v>3.3E-3</v>
      </c>
      <c r="U372">
        <v>318.93</v>
      </c>
      <c r="V372">
        <v>9.1999999999999998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t="s">
        <v>84</v>
      </c>
      <c r="C373" t="s">
        <v>25</v>
      </c>
      <c r="D373" t="s">
        <v>41</v>
      </c>
      <c r="E373" t="s">
        <v>462</v>
      </c>
      <c r="F373" t="s">
        <v>28</v>
      </c>
      <c r="G373" t="s">
        <v>29</v>
      </c>
      <c r="H373" s="1">
        <v>44204</v>
      </c>
      <c r="I373" s="1">
        <v>44423</v>
      </c>
      <c r="J373" s="1">
        <v>44207</v>
      </c>
      <c r="K373" t="s">
        <v>30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238</v>
      </c>
      <c r="N373">
        <v>215970</v>
      </c>
      <c r="O373" t="s">
        <v>104</v>
      </c>
      <c r="P373" t="s">
        <v>115</v>
      </c>
      <c r="Q373" t="s">
        <v>33</v>
      </c>
      <c r="R373" t="s">
        <v>39</v>
      </c>
      <c r="S373">
        <v>32496</v>
      </c>
      <c r="T373">
        <v>0.15840000000000001</v>
      </c>
      <c r="U373">
        <v>230.68</v>
      </c>
      <c r="V373">
        <v>9.5100000000000004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t="s">
        <v>207</v>
      </c>
      <c r="C374" t="s">
        <v>25</v>
      </c>
      <c r="D374" t="s">
        <v>41</v>
      </c>
      <c r="E374" t="s">
        <v>463</v>
      </c>
      <c r="F374" t="s">
        <v>101</v>
      </c>
      <c r="G374" t="s">
        <v>53</v>
      </c>
      <c r="H374" s="1">
        <v>44204</v>
      </c>
      <c r="I374" s="1">
        <v>44477</v>
      </c>
      <c r="J374" s="1">
        <v>44477</v>
      </c>
      <c r="K374" t="s">
        <v>30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508</v>
      </c>
      <c r="N374">
        <v>216070</v>
      </c>
      <c r="O374" t="s">
        <v>31</v>
      </c>
      <c r="P374" t="s">
        <v>220</v>
      </c>
      <c r="Q374" t="s">
        <v>33</v>
      </c>
      <c r="R374" t="s">
        <v>39</v>
      </c>
      <c r="S374">
        <v>75000</v>
      </c>
      <c r="T374">
        <v>0.21840000000000001</v>
      </c>
      <c r="U374">
        <v>730.04</v>
      </c>
      <c r="V374">
        <v>0.152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t="s">
        <v>464</v>
      </c>
      <c r="C375" t="s">
        <v>25</v>
      </c>
      <c r="D375" t="s">
        <v>41</v>
      </c>
      <c r="E375" t="s">
        <v>465</v>
      </c>
      <c r="F375" t="s">
        <v>55</v>
      </c>
      <c r="G375" t="s">
        <v>53</v>
      </c>
      <c r="H375" s="1">
        <v>44204</v>
      </c>
      <c r="I375" s="1">
        <v>44207</v>
      </c>
      <c r="J375" s="1">
        <v>44207</v>
      </c>
      <c r="K375" t="s">
        <v>30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38</v>
      </c>
      <c r="N375">
        <v>216160</v>
      </c>
      <c r="O375" t="s">
        <v>104</v>
      </c>
      <c r="P375" t="s">
        <v>88</v>
      </c>
      <c r="Q375" t="s">
        <v>33</v>
      </c>
      <c r="R375" t="s">
        <v>39</v>
      </c>
      <c r="S375">
        <v>115500</v>
      </c>
      <c r="T375">
        <v>2.8899999999999999E-2</v>
      </c>
      <c r="U375">
        <v>312.22000000000003</v>
      </c>
      <c r="V375">
        <v>7.7499999999999999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t="s">
        <v>24</v>
      </c>
      <c r="C376" t="s">
        <v>25</v>
      </c>
      <c r="D376" t="s">
        <v>41</v>
      </c>
      <c r="E376" t="s">
        <v>466</v>
      </c>
      <c r="F376" t="s">
        <v>55</v>
      </c>
      <c r="G376" t="s">
        <v>53</v>
      </c>
      <c r="H376" s="1">
        <v>44204</v>
      </c>
      <c r="I376" s="1">
        <v>44207</v>
      </c>
      <c r="J376" s="1">
        <v>44207</v>
      </c>
      <c r="K376" t="s">
        <v>30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238</v>
      </c>
      <c r="N376">
        <v>200052</v>
      </c>
      <c r="O376" t="s">
        <v>92</v>
      </c>
      <c r="P376" t="s">
        <v>83</v>
      </c>
      <c r="Q376" t="s">
        <v>33</v>
      </c>
      <c r="R376" t="s">
        <v>39</v>
      </c>
      <c r="S376">
        <v>60000</v>
      </c>
      <c r="T376">
        <v>9.5799999999999996E-2</v>
      </c>
      <c r="U376">
        <v>250.95</v>
      </c>
      <c r="V376">
        <v>8.0699999999999994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t="s">
        <v>24</v>
      </c>
      <c r="C377" t="s">
        <v>25</v>
      </c>
      <c r="D377" t="s">
        <v>26</v>
      </c>
      <c r="E377" t="s">
        <v>467</v>
      </c>
      <c r="F377" t="s">
        <v>101</v>
      </c>
      <c r="G377" t="s">
        <v>29</v>
      </c>
      <c r="H377" s="1">
        <v>44204</v>
      </c>
      <c r="I377" s="1">
        <v>44543</v>
      </c>
      <c r="J377" s="1">
        <v>44207</v>
      </c>
      <c r="K377" t="s">
        <v>30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238</v>
      </c>
      <c r="N377">
        <v>213030</v>
      </c>
      <c r="O377" t="s">
        <v>31</v>
      </c>
      <c r="P377" t="s">
        <v>119</v>
      </c>
      <c r="Q377" t="s">
        <v>33</v>
      </c>
      <c r="R377" t="s">
        <v>39</v>
      </c>
      <c r="S377">
        <v>48000</v>
      </c>
      <c r="T377">
        <v>0.1905</v>
      </c>
      <c r="U377">
        <v>514.49</v>
      </c>
      <c r="V377">
        <v>0.14249999999999999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t="s">
        <v>111</v>
      </c>
      <c r="C378" t="s">
        <v>25</v>
      </c>
      <c r="D378" t="s">
        <v>50</v>
      </c>
      <c r="E378" t="s">
        <v>468</v>
      </c>
      <c r="F378" t="s">
        <v>28</v>
      </c>
      <c r="G378" t="s">
        <v>53</v>
      </c>
      <c r="H378" s="1">
        <v>44204</v>
      </c>
      <c r="I378" s="1">
        <v>44538</v>
      </c>
      <c r="J378" s="1">
        <v>44508</v>
      </c>
      <c r="K378" t="s">
        <v>30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538</v>
      </c>
      <c r="N378">
        <v>174214</v>
      </c>
      <c r="O378" t="s">
        <v>87</v>
      </c>
      <c r="P378" t="s">
        <v>38</v>
      </c>
      <c r="Q378" t="s">
        <v>33</v>
      </c>
      <c r="R378" t="s">
        <v>39</v>
      </c>
      <c r="S378">
        <v>26000</v>
      </c>
      <c r="T378">
        <v>0.14169999999999999</v>
      </c>
      <c r="U378">
        <v>16.25</v>
      </c>
      <c r="V378">
        <v>0.1046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t="s">
        <v>111</v>
      </c>
      <c r="C379" t="s">
        <v>25</v>
      </c>
      <c r="D379" t="s">
        <v>26</v>
      </c>
      <c r="E379" t="s">
        <v>469</v>
      </c>
      <c r="F379" t="s">
        <v>43</v>
      </c>
      <c r="G379" t="s">
        <v>29</v>
      </c>
      <c r="H379" s="1">
        <v>44204</v>
      </c>
      <c r="I379" s="1">
        <v>44332</v>
      </c>
      <c r="J379" s="1">
        <v>44207</v>
      </c>
      <c r="K379" t="s">
        <v>30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238</v>
      </c>
      <c r="N379">
        <v>216937</v>
      </c>
      <c r="O379" t="s">
        <v>31</v>
      </c>
      <c r="P379" t="s">
        <v>54</v>
      </c>
      <c r="Q379" t="s">
        <v>33</v>
      </c>
      <c r="R379" t="s">
        <v>39</v>
      </c>
      <c r="S379">
        <v>45000</v>
      </c>
      <c r="T379">
        <v>0.21329999999999999</v>
      </c>
      <c r="U379">
        <v>372.22</v>
      </c>
      <c r="V379">
        <v>0.12039999999999999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t="s">
        <v>134</v>
      </c>
      <c r="C380" t="s">
        <v>25</v>
      </c>
      <c r="D380" t="s">
        <v>26</v>
      </c>
      <c r="E380" t="s">
        <v>470</v>
      </c>
      <c r="F380" t="s">
        <v>28</v>
      </c>
      <c r="G380" t="s">
        <v>29</v>
      </c>
      <c r="H380" s="1">
        <v>44204</v>
      </c>
      <c r="I380" s="1">
        <v>44422</v>
      </c>
      <c r="J380" s="1">
        <v>44478</v>
      </c>
      <c r="K380" t="s">
        <v>30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509</v>
      </c>
      <c r="N380">
        <v>215591</v>
      </c>
      <c r="O380" t="s">
        <v>31</v>
      </c>
      <c r="P380" t="s">
        <v>115</v>
      </c>
      <c r="Q380" t="s">
        <v>33</v>
      </c>
      <c r="R380" t="s">
        <v>39</v>
      </c>
      <c r="S380">
        <v>55000</v>
      </c>
      <c r="T380">
        <v>7.5899999999999995E-2</v>
      </c>
      <c r="U380">
        <v>320.38</v>
      </c>
      <c r="V380">
        <v>9.5100000000000004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t="s">
        <v>24</v>
      </c>
      <c r="C381" t="s">
        <v>25</v>
      </c>
      <c r="D381" t="s">
        <v>41</v>
      </c>
      <c r="E381" t="s">
        <v>471</v>
      </c>
      <c r="F381" t="s">
        <v>472</v>
      </c>
      <c r="G381" t="s">
        <v>29</v>
      </c>
      <c r="H381" s="1">
        <v>44204</v>
      </c>
      <c r="I381" s="1">
        <v>44540</v>
      </c>
      <c r="J381" s="1">
        <v>44449</v>
      </c>
      <c r="K381" t="s">
        <v>30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479</v>
      </c>
      <c r="N381">
        <v>217064</v>
      </c>
      <c r="O381" t="s">
        <v>87</v>
      </c>
      <c r="P381" t="s">
        <v>473</v>
      </c>
      <c r="Q381" t="s">
        <v>33</v>
      </c>
      <c r="R381" t="s">
        <v>39</v>
      </c>
      <c r="S381">
        <v>84000</v>
      </c>
      <c r="T381">
        <v>0.23039999999999999</v>
      </c>
      <c r="U381">
        <v>504.13</v>
      </c>
      <c r="V381">
        <v>0.18360000000000001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t="s">
        <v>103</v>
      </c>
      <c r="C382" t="s">
        <v>25</v>
      </c>
      <c r="D382" t="s">
        <v>26</v>
      </c>
      <c r="E382" t="s">
        <v>474</v>
      </c>
      <c r="F382" t="s">
        <v>43</v>
      </c>
      <c r="G382" t="s">
        <v>29</v>
      </c>
      <c r="H382" s="1">
        <v>44204</v>
      </c>
      <c r="I382" s="1">
        <v>44207</v>
      </c>
      <c r="J382" s="1">
        <v>44207</v>
      </c>
      <c r="K382" t="s">
        <v>30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238</v>
      </c>
      <c r="N382">
        <v>216587</v>
      </c>
      <c r="O382" t="s">
        <v>31</v>
      </c>
      <c r="P382" t="s">
        <v>76</v>
      </c>
      <c r="Q382" t="s">
        <v>33</v>
      </c>
      <c r="R382" t="s">
        <v>39</v>
      </c>
      <c r="S382">
        <v>36000</v>
      </c>
      <c r="T382">
        <v>0.11899999999999999</v>
      </c>
      <c r="U382">
        <v>413.51</v>
      </c>
      <c r="V382">
        <v>0.1172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t="s">
        <v>103</v>
      </c>
      <c r="C383" t="s">
        <v>25</v>
      </c>
      <c r="D383" t="s">
        <v>112</v>
      </c>
      <c r="E383" t="s">
        <v>475</v>
      </c>
      <c r="F383" t="s">
        <v>28</v>
      </c>
      <c r="G383" t="s">
        <v>29</v>
      </c>
      <c r="H383" s="1">
        <v>44204</v>
      </c>
      <c r="I383" s="1">
        <v>44207</v>
      </c>
      <c r="J383" s="1">
        <v>44207</v>
      </c>
      <c r="K383" t="s">
        <v>30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238</v>
      </c>
      <c r="N383">
        <v>214389</v>
      </c>
      <c r="O383" t="s">
        <v>168</v>
      </c>
      <c r="P383" t="s">
        <v>32</v>
      </c>
      <c r="Q383" t="s">
        <v>33</v>
      </c>
      <c r="R383" t="s">
        <v>39</v>
      </c>
      <c r="S383">
        <v>84000</v>
      </c>
      <c r="T383">
        <v>0.1986</v>
      </c>
      <c r="U383">
        <v>485</v>
      </c>
      <c r="V383">
        <v>0.1014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t="s">
        <v>97</v>
      </c>
      <c r="C384" t="s">
        <v>25</v>
      </c>
      <c r="D384" t="s">
        <v>50</v>
      </c>
      <c r="E384" t="s">
        <v>476</v>
      </c>
      <c r="F384" t="s">
        <v>43</v>
      </c>
      <c r="G384" t="s">
        <v>29</v>
      </c>
      <c r="H384" s="1">
        <v>44204</v>
      </c>
      <c r="I384" s="1">
        <v>44240</v>
      </c>
      <c r="J384" s="1">
        <v>44207</v>
      </c>
      <c r="K384" t="s">
        <v>30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238</v>
      </c>
      <c r="N384">
        <v>215783</v>
      </c>
      <c r="O384" t="s">
        <v>37</v>
      </c>
      <c r="P384" t="s">
        <v>76</v>
      </c>
      <c r="Q384" t="s">
        <v>33</v>
      </c>
      <c r="R384" t="s">
        <v>39</v>
      </c>
      <c r="S384">
        <v>62000</v>
      </c>
      <c r="T384">
        <v>0.2009</v>
      </c>
      <c r="U384">
        <v>307.66000000000003</v>
      </c>
      <c r="V384">
        <v>0.1172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t="s">
        <v>144</v>
      </c>
      <c r="C385" t="s">
        <v>25</v>
      </c>
      <c r="D385" t="s">
        <v>99</v>
      </c>
      <c r="E385" t="s">
        <v>166</v>
      </c>
      <c r="F385" t="s">
        <v>43</v>
      </c>
      <c r="G385" t="s">
        <v>44</v>
      </c>
      <c r="H385" s="1">
        <v>44204</v>
      </c>
      <c r="I385" s="1">
        <v>44207</v>
      </c>
      <c r="J385" s="1">
        <v>44207</v>
      </c>
      <c r="K385" t="s">
        <v>30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38</v>
      </c>
      <c r="N385">
        <v>216798</v>
      </c>
      <c r="O385" t="s">
        <v>168</v>
      </c>
      <c r="P385" t="s">
        <v>93</v>
      </c>
      <c r="Q385" t="s">
        <v>33</v>
      </c>
      <c r="R385" t="s">
        <v>39</v>
      </c>
      <c r="S385">
        <v>32000</v>
      </c>
      <c r="T385">
        <v>3.8E-3</v>
      </c>
      <c r="U385">
        <v>130.54</v>
      </c>
      <c r="V385">
        <v>0.10780000000000001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t="s">
        <v>67</v>
      </c>
      <c r="C386" t="s">
        <v>25</v>
      </c>
      <c r="D386" t="s">
        <v>58</v>
      </c>
      <c r="E386" t="s">
        <v>477</v>
      </c>
      <c r="F386" t="s">
        <v>60</v>
      </c>
      <c r="G386" t="s">
        <v>53</v>
      </c>
      <c r="H386" s="1">
        <v>44204</v>
      </c>
      <c r="I386" s="1">
        <v>44332</v>
      </c>
      <c r="J386" s="1">
        <v>44538</v>
      </c>
      <c r="K386" t="s">
        <v>61</v>
      </c>
      <c r="L386" t="str">
        <f>IF(OR(financial_loan[[#This Row],[loan_status]]="Fully Paid",financial_loan[[#This Row],[loan_status]]="Current"),"Good Loan",IF(financial_loan[[#This Row],[loan_status]]="Charged Off","Bad Loan",""))</f>
        <v>Bad Loan</v>
      </c>
      <c r="M386" s="1">
        <v>44569</v>
      </c>
      <c r="N386">
        <v>216136</v>
      </c>
      <c r="O386" t="s">
        <v>31</v>
      </c>
      <c r="P386" t="s">
        <v>81</v>
      </c>
      <c r="Q386" t="s">
        <v>33</v>
      </c>
      <c r="R386" t="s">
        <v>39</v>
      </c>
      <c r="S386">
        <v>52500</v>
      </c>
      <c r="T386">
        <v>0.1794</v>
      </c>
      <c r="U386">
        <v>370.59</v>
      </c>
      <c r="V386">
        <v>0.12989999999999999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t="s">
        <v>46</v>
      </c>
      <c r="C387" t="s">
        <v>25</v>
      </c>
      <c r="D387" t="s">
        <v>99</v>
      </c>
      <c r="E387" t="s">
        <v>478</v>
      </c>
      <c r="F387" t="s">
        <v>60</v>
      </c>
      <c r="G387" t="s">
        <v>29</v>
      </c>
      <c r="H387" s="1">
        <v>44204</v>
      </c>
      <c r="I387" s="1">
        <v>44416</v>
      </c>
      <c r="J387" s="1">
        <v>44416</v>
      </c>
      <c r="K387" t="s">
        <v>30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447</v>
      </c>
      <c r="N387">
        <v>216568</v>
      </c>
      <c r="O387" t="s">
        <v>31</v>
      </c>
      <c r="P387" t="s">
        <v>81</v>
      </c>
      <c r="Q387" t="s">
        <v>33</v>
      </c>
      <c r="R387" t="s">
        <v>39</v>
      </c>
      <c r="S387">
        <v>43000</v>
      </c>
      <c r="T387">
        <v>0.1482</v>
      </c>
      <c r="U387">
        <v>539.03</v>
      </c>
      <c r="V387">
        <v>0.12989999999999999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t="s">
        <v>134</v>
      </c>
      <c r="C388" t="s">
        <v>25</v>
      </c>
      <c r="D388" t="s">
        <v>47</v>
      </c>
      <c r="E388" t="s">
        <v>479</v>
      </c>
      <c r="F388" t="s">
        <v>55</v>
      </c>
      <c r="G388" t="s">
        <v>29</v>
      </c>
      <c r="H388" s="1">
        <v>44204</v>
      </c>
      <c r="I388" s="1">
        <v>44387</v>
      </c>
      <c r="J388" s="1">
        <v>44265</v>
      </c>
      <c r="K388" t="s">
        <v>61</v>
      </c>
      <c r="L388" t="str">
        <f>IF(OR(financial_loan[[#This Row],[loan_status]]="Fully Paid",financial_loan[[#This Row],[loan_status]]="Current"),"Good Loan",IF(financial_loan[[#This Row],[loan_status]]="Charged Off","Bad Loan",""))</f>
        <v>Bad Loan</v>
      </c>
      <c r="M388" s="1">
        <v>44296</v>
      </c>
      <c r="N388">
        <v>218047</v>
      </c>
      <c r="O388" t="s">
        <v>92</v>
      </c>
      <c r="P388" t="s">
        <v>88</v>
      </c>
      <c r="Q388" t="s">
        <v>33</v>
      </c>
      <c r="R388" t="s">
        <v>39</v>
      </c>
      <c r="S388">
        <v>24000</v>
      </c>
      <c r="T388">
        <v>0</v>
      </c>
      <c r="U388">
        <v>312.22000000000003</v>
      </c>
      <c r="V388">
        <v>7.7499999999999999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t="s">
        <v>35</v>
      </c>
      <c r="C389" t="s">
        <v>25</v>
      </c>
      <c r="D389" t="s">
        <v>41</v>
      </c>
      <c r="E389" t="s">
        <v>480</v>
      </c>
      <c r="F389" t="s">
        <v>43</v>
      </c>
      <c r="G389" t="s">
        <v>53</v>
      </c>
      <c r="H389" s="1">
        <v>44204</v>
      </c>
      <c r="I389" s="1">
        <v>44265</v>
      </c>
      <c r="J389" s="1">
        <v>44509</v>
      </c>
      <c r="K389" t="s">
        <v>61</v>
      </c>
      <c r="L389" t="str">
        <f>IF(OR(financial_loan[[#This Row],[loan_status]]="Fully Paid",financial_loan[[#This Row],[loan_status]]="Current"),"Good Loan",IF(financial_loan[[#This Row],[loan_status]]="Charged Off","Bad Loan",""))</f>
        <v>Bad Loan</v>
      </c>
      <c r="M389" s="1">
        <v>44539</v>
      </c>
      <c r="N389">
        <v>218321</v>
      </c>
      <c r="O389" t="s">
        <v>168</v>
      </c>
      <c r="P389" t="s">
        <v>93</v>
      </c>
      <c r="Q389" t="s">
        <v>33</v>
      </c>
      <c r="R389" t="s">
        <v>39</v>
      </c>
      <c r="S389">
        <v>11029</v>
      </c>
      <c r="T389">
        <v>0.1915</v>
      </c>
      <c r="U389">
        <v>70.17</v>
      </c>
      <c r="V389">
        <v>0.10780000000000001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t="s">
        <v>35</v>
      </c>
      <c r="C390" t="s">
        <v>25</v>
      </c>
      <c r="D390" t="s">
        <v>26</v>
      </c>
      <c r="E390" t="s">
        <v>481</v>
      </c>
      <c r="F390" t="s">
        <v>43</v>
      </c>
      <c r="G390" t="s">
        <v>29</v>
      </c>
      <c r="H390" s="1">
        <v>44204</v>
      </c>
      <c r="I390" s="1">
        <v>44510</v>
      </c>
      <c r="J390" s="1">
        <v>44540</v>
      </c>
      <c r="K390" t="s">
        <v>30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571</v>
      </c>
      <c r="N390">
        <v>218656</v>
      </c>
      <c r="O390" t="s">
        <v>31</v>
      </c>
      <c r="P390" t="s">
        <v>93</v>
      </c>
      <c r="Q390" t="s">
        <v>33</v>
      </c>
      <c r="R390" t="s">
        <v>39</v>
      </c>
      <c r="S390">
        <v>37200</v>
      </c>
      <c r="T390">
        <v>0.1258</v>
      </c>
      <c r="U390">
        <v>440.57</v>
      </c>
      <c r="V390">
        <v>0.10780000000000001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t="s">
        <v>97</v>
      </c>
      <c r="C391" t="s">
        <v>25</v>
      </c>
      <c r="D391" t="s">
        <v>50</v>
      </c>
      <c r="E391" t="s">
        <v>482</v>
      </c>
      <c r="F391" t="s">
        <v>28</v>
      </c>
      <c r="G391" t="s">
        <v>29</v>
      </c>
      <c r="H391" s="1">
        <v>44204</v>
      </c>
      <c r="I391" s="1">
        <v>44207</v>
      </c>
      <c r="J391" s="1">
        <v>44207</v>
      </c>
      <c r="K391" t="s">
        <v>30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238</v>
      </c>
      <c r="N391">
        <v>218997</v>
      </c>
      <c r="O391" t="s">
        <v>69</v>
      </c>
      <c r="P391" t="s">
        <v>66</v>
      </c>
      <c r="Q391" t="s">
        <v>33</v>
      </c>
      <c r="R391" t="s">
        <v>39</v>
      </c>
      <c r="S391">
        <v>37000</v>
      </c>
      <c r="T391">
        <v>0.16739999999999999</v>
      </c>
      <c r="U391">
        <v>175.42</v>
      </c>
      <c r="V391">
        <v>9.1999999999999998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t="s">
        <v>125</v>
      </c>
      <c r="C392" t="s">
        <v>25</v>
      </c>
      <c r="D392" t="s">
        <v>99</v>
      </c>
      <c r="E392" t="s">
        <v>483</v>
      </c>
      <c r="F392" t="s">
        <v>28</v>
      </c>
      <c r="G392" t="s">
        <v>29</v>
      </c>
      <c r="H392" s="1">
        <v>44235</v>
      </c>
      <c r="I392" s="1">
        <v>44449</v>
      </c>
      <c r="J392" s="1">
        <v>44449</v>
      </c>
      <c r="K392" t="s">
        <v>30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479</v>
      </c>
      <c r="N392">
        <v>219037</v>
      </c>
      <c r="O392" t="s">
        <v>69</v>
      </c>
      <c r="P392" t="s">
        <v>38</v>
      </c>
      <c r="Q392" t="s">
        <v>33</v>
      </c>
      <c r="R392" t="s">
        <v>39</v>
      </c>
      <c r="S392">
        <v>50000</v>
      </c>
      <c r="T392">
        <v>5.0599999999999999E-2</v>
      </c>
      <c r="U392">
        <v>194.91</v>
      </c>
      <c r="V392">
        <v>0.1046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t="s">
        <v>125</v>
      </c>
      <c r="C393" t="s">
        <v>25</v>
      </c>
      <c r="D393" t="s">
        <v>58</v>
      </c>
      <c r="E393" t="s">
        <v>388</v>
      </c>
      <c r="F393" t="s">
        <v>43</v>
      </c>
      <c r="G393" t="s">
        <v>53</v>
      </c>
      <c r="H393" s="1">
        <v>44204</v>
      </c>
      <c r="I393" s="1">
        <v>44238</v>
      </c>
      <c r="J393" s="1">
        <v>44266</v>
      </c>
      <c r="K393" t="s">
        <v>30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297</v>
      </c>
      <c r="N393">
        <v>219169</v>
      </c>
      <c r="O393" t="s">
        <v>31</v>
      </c>
      <c r="P393" t="s">
        <v>76</v>
      </c>
      <c r="Q393" t="s">
        <v>33</v>
      </c>
      <c r="R393" t="s">
        <v>39</v>
      </c>
      <c r="S393">
        <v>60000</v>
      </c>
      <c r="T393">
        <v>0</v>
      </c>
      <c r="U393">
        <v>165.41</v>
      </c>
      <c r="V393">
        <v>0.1172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t="s">
        <v>57</v>
      </c>
      <c r="C394" t="s">
        <v>25</v>
      </c>
      <c r="D394" t="s">
        <v>26</v>
      </c>
      <c r="E394" t="s">
        <v>27</v>
      </c>
      <c r="F394" t="s">
        <v>60</v>
      </c>
      <c r="G394" t="s">
        <v>53</v>
      </c>
      <c r="H394" s="1">
        <v>44204</v>
      </c>
      <c r="I394" s="1">
        <v>44332</v>
      </c>
      <c r="J394" s="1">
        <v>44477</v>
      </c>
      <c r="K394" t="s">
        <v>61</v>
      </c>
      <c r="L394" t="str">
        <f>IF(OR(financial_loan[[#This Row],[loan_status]]="Fully Paid",financial_loan[[#This Row],[loan_status]]="Current"),"Good Loan",IF(financial_loan[[#This Row],[loan_status]]="Charged Off","Bad Loan",""))</f>
        <v>Bad Loan</v>
      </c>
      <c r="M394" s="1">
        <v>44508</v>
      </c>
      <c r="N394">
        <v>219312</v>
      </c>
      <c r="O394" t="s">
        <v>31</v>
      </c>
      <c r="P394" t="s">
        <v>109</v>
      </c>
      <c r="Q394" t="s">
        <v>33</v>
      </c>
      <c r="R394" t="s">
        <v>39</v>
      </c>
      <c r="S394">
        <v>45000</v>
      </c>
      <c r="T394">
        <v>4.6699999999999998E-2</v>
      </c>
      <c r="U394">
        <v>406.07</v>
      </c>
      <c r="V394">
        <v>0.13300000000000001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t="s">
        <v>35</v>
      </c>
      <c r="C395" t="s">
        <v>25</v>
      </c>
      <c r="D395" t="s">
        <v>58</v>
      </c>
      <c r="E395" t="s">
        <v>484</v>
      </c>
      <c r="F395" t="s">
        <v>43</v>
      </c>
      <c r="G395" t="s">
        <v>29</v>
      </c>
      <c r="H395" s="1">
        <v>44204</v>
      </c>
      <c r="I395" s="1">
        <v>44302</v>
      </c>
      <c r="J395" s="1">
        <v>44237</v>
      </c>
      <c r="K395" t="s">
        <v>61</v>
      </c>
      <c r="L395" t="str">
        <f>IF(OR(financial_loan[[#This Row],[loan_status]]="Fully Paid",financial_loan[[#This Row],[loan_status]]="Current"),"Good Loan",IF(financial_loan[[#This Row],[loan_status]]="Charged Off","Bad Loan",""))</f>
        <v>Bad Loan</v>
      </c>
      <c r="M395" s="1">
        <v>44265</v>
      </c>
      <c r="N395">
        <v>219409</v>
      </c>
      <c r="O395" t="s">
        <v>31</v>
      </c>
      <c r="P395" t="s">
        <v>76</v>
      </c>
      <c r="Q395" t="s">
        <v>33</v>
      </c>
      <c r="R395" t="s">
        <v>39</v>
      </c>
      <c r="S395">
        <v>62000</v>
      </c>
      <c r="T395">
        <v>0.19289999999999999</v>
      </c>
      <c r="U395">
        <v>82.71</v>
      </c>
      <c r="V395">
        <v>0.1172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t="s">
        <v>90</v>
      </c>
      <c r="C396" t="s">
        <v>25</v>
      </c>
      <c r="D396" t="s">
        <v>26</v>
      </c>
      <c r="E396" t="s">
        <v>27</v>
      </c>
      <c r="F396" t="s">
        <v>55</v>
      </c>
      <c r="G396" t="s">
        <v>53</v>
      </c>
      <c r="H396" s="1">
        <v>44204</v>
      </c>
      <c r="I396" s="1">
        <v>44332</v>
      </c>
      <c r="J396" s="1">
        <v>44238</v>
      </c>
      <c r="K396" t="s">
        <v>30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266</v>
      </c>
      <c r="N396">
        <v>219919</v>
      </c>
      <c r="O396" t="s">
        <v>31</v>
      </c>
      <c r="P396" t="s">
        <v>56</v>
      </c>
      <c r="Q396" t="s">
        <v>33</v>
      </c>
      <c r="R396" t="s">
        <v>39</v>
      </c>
      <c r="S396">
        <v>40500</v>
      </c>
      <c r="T396">
        <v>0.125</v>
      </c>
      <c r="U396">
        <v>189.08</v>
      </c>
      <c r="V396">
        <v>8.3799999999999999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t="s">
        <v>485</v>
      </c>
      <c r="C397" t="s">
        <v>25</v>
      </c>
      <c r="D397" t="s">
        <v>112</v>
      </c>
      <c r="E397" t="s">
        <v>486</v>
      </c>
      <c r="F397" t="s">
        <v>55</v>
      </c>
      <c r="G397" t="s">
        <v>29</v>
      </c>
      <c r="H397" s="1">
        <v>44204</v>
      </c>
      <c r="I397" s="1">
        <v>44418</v>
      </c>
      <c r="J397" s="1">
        <v>44449</v>
      </c>
      <c r="K397" t="s">
        <v>30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479</v>
      </c>
      <c r="N397">
        <v>219944</v>
      </c>
      <c r="O397" t="s">
        <v>104</v>
      </c>
      <c r="P397" t="s">
        <v>202</v>
      </c>
      <c r="Q397" t="s">
        <v>33</v>
      </c>
      <c r="R397" t="s">
        <v>39</v>
      </c>
      <c r="S397">
        <v>35000</v>
      </c>
      <c r="T397">
        <v>0.1159</v>
      </c>
      <c r="U397">
        <v>57.23</v>
      </c>
      <c r="V397">
        <v>7.1199999999999999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t="s">
        <v>40</v>
      </c>
      <c r="C398" t="s">
        <v>25</v>
      </c>
      <c r="D398" t="s">
        <v>41</v>
      </c>
      <c r="E398" t="s">
        <v>487</v>
      </c>
      <c r="F398" t="s">
        <v>60</v>
      </c>
      <c r="G398" t="s">
        <v>44</v>
      </c>
      <c r="H398" s="1">
        <v>44204</v>
      </c>
      <c r="I398" s="1">
        <v>44539</v>
      </c>
      <c r="J398" s="1">
        <v>44386</v>
      </c>
      <c r="K398" t="s">
        <v>61</v>
      </c>
      <c r="L398" t="str">
        <f>IF(OR(financial_loan[[#This Row],[loan_status]]="Fully Paid",financial_loan[[#This Row],[loan_status]]="Current"),"Good Loan",IF(financial_loan[[#This Row],[loan_status]]="Charged Off","Bad Loan",""))</f>
        <v>Bad Loan</v>
      </c>
      <c r="M398" s="1">
        <v>44417</v>
      </c>
      <c r="N398">
        <v>220762</v>
      </c>
      <c r="O398" t="s">
        <v>87</v>
      </c>
      <c r="P398" t="s">
        <v>109</v>
      </c>
      <c r="Q398" t="s">
        <v>33</v>
      </c>
      <c r="R398" t="s">
        <v>39</v>
      </c>
      <c r="S398">
        <v>120000</v>
      </c>
      <c r="T398">
        <v>6.3100000000000003E-2</v>
      </c>
      <c r="U398">
        <v>338.39</v>
      </c>
      <c r="V398">
        <v>0.13300000000000001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t="s">
        <v>67</v>
      </c>
      <c r="C399" t="s">
        <v>25</v>
      </c>
      <c r="D399" t="s">
        <v>128</v>
      </c>
      <c r="E399" t="s">
        <v>488</v>
      </c>
      <c r="F399" t="s">
        <v>43</v>
      </c>
      <c r="G399" t="s">
        <v>53</v>
      </c>
      <c r="H399" s="1">
        <v>44204</v>
      </c>
      <c r="I399" s="1">
        <v>44481</v>
      </c>
      <c r="J399" s="1">
        <v>44481</v>
      </c>
      <c r="K399" t="s">
        <v>30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512</v>
      </c>
      <c r="N399">
        <v>221224</v>
      </c>
      <c r="O399" t="s">
        <v>31</v>
      </c>
      <c r="P399" t="s">
        <v>54</v>
      </c>
      <c r="Q399" t="s">
        <v>33</v>
      </c>
      <c r="R399" t="s">
        <v>39</v>
      </c>
      <c r="S399">
        <v>100000</v>
      </c>
      <c r="T399">
        <v>0.15820000000000001</v>
      </c>
      <c r="U399">
        <v>498.51</v>
      </c>
      <c r="V399">
        <v>0.12039999999999999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t="s">
        <v>144</v>
      </c>
      <c r="C400" t="s">
        <v>25</v>
      </c>
      <c r="D400" t="s">
        <v>85</v>
      </c>
      <c r="E400" t="s">
        <v>489</v>
      </c>
      <c r="F400" t="s">
        <v>60</v>
      </c>
      <c r="G400" t="s">
        <v>53</v>
      </c>
      <c r="H400" s="1">
        <v>44204</v>
      </c>
      <c r="I400" s="1">
        <v>44205</v>
      </c>
      <c r="J400" s="1">
        <v>44205</v>
      </c>
      <c r="K400" t="s">
        <v>30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236</v>
      </c>
      <c r="N400">
        <v>220027</v>
      </c>
      <c r="O400" t="s">
        <v>37</v>
      </c>
      <c r="P400" t="s">
        <v>62</v>
      </c>
      <c r="Q400" t="s">
        <v>33</v>
      </c>
      <c r="R400" t="s">
        <v>39</v>
      </c>
      <c r="S400">
        <v>90000</v>
      </c>
      <c r="T400">
        <v>0.13039999999999999</v>
      </c>
      <c r="U400">
        <v>737.78</v>
      </c>
      <c r="V400">
        <v>0.1267000000000000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t="s">
        <v>125</v>
      </c>
      <c r="C401" t="s">
        <v>25</v>
      </c>
      <c r="D401" t="s">
        <v>112</v>
      </c>
      <c r="E401" t="s">
        <v>490</v>
      </c>
      <c r="F401" t="s">
        <v>28</v>
      </c>
      <c r="G401" t="s">
        <v>53</v>
      </c>
      <c r="H401" s="1">
        <v>44204</v>
      </c>
      <c r="I401" s="1">
        <v>44332</v>
      </c>
      <c r="J401" s="1">
        <v>44448</v>
      </c>
      <c r="K401" t="s">
        <v>61</v>
      </c>
      <c r="L401" t="str">
        <f>IF(OR(financial_loan[[#This Row],[loan_status]]="Fully Paid",financial_loan[[#This Row],[loan_status]]="Current"),"Good Loan",IF(financial_loan[[#This Row],[loan_status]]="Charged Off","Bad Loan",""))</f>
        <v>Bad Loan</v>
      </c>
      <c r="M401" s="1">
        <v>44478</v>
      </c>
      <c r="N401">
        <v>222065</v>
      </c>
      <c r="O401" t="s">
        <v>37</v>
      </c>
      <c r="P401" t="s">
        <v>66</v>
      </c>
      <c r="Q401" t="s">
        <v>33</v>
      </c>
      <c r="R401" t="s">
        <v>39</v>
      </c>
      <c r="S401">
        <v>62000</v>
      </c>
      <c r="T401">
        <v>0.13120000000000001</v>
      </c>
      <c r="U401">
        <v>306.18</v>
      </c>
      <c r="V401">
        <v>9.1999999999999998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t="s">
        <v>485</v>
      </c>
      <c r="C402" t="s">
        <v>25</v>
      </c>
      <c r="D402" t="s">
        <v>47</v>
      </c>
      <c r="E402" t="s">
        <v>491</v>
      </c>
      <c r="F402" t="s">
        <v>28</v>
      </c>
      <c r="G402" t="s">
        <v>53</v>
      </c>
      <c r="H402" s="1">
        <v>44204</v>
      </c>
      <c r="I402" s="1">
        <v>44265</v>
      </c>
      <c r="J402" s="1">
        <v>44265</v>
      </c>
      <c r="K402" t="s">
        <v>30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296</v>
      </c>
      <c r="N402">
        <v>222393</v>
      </c>
      <c r="O402" t="s">
        <v>31</v>
      </c>
      <c r="P402" t="s">
        <v>115</v>
      </c>
      <c r="Q402" t="s">
        <v>33</v>
      </c>
      <c r="R402" t="s">
        <v>39</v>
      </c>
      <c r="S402">
        <v>31000</v>
      </c>
      <c r="T402">
        <v>0.16489999999999999</v>
      </c>
      <c r="U402">
        <v>592.70000000000005</v>
      </c>
      <c r="V402">
        <v>9.5100000000000004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t="s">
        <v>40</v>
      </c>
      <c r="C403" t="s">
        <v>25</v>
      </c>
      <c r="D403" t="s">
        <v>58</v>
      </c>
      <c r="E403" t="s">
        <v>492</v>
      </c>
      <c r="F403" t="s">
        <v>28</v>
      </c>
      <c r="G403" t="s">
        <v>53</v>
      </c>
      <c r="H403" s="1">
        <v>44235</v>
      </c>
      <c r="I403" s="1">
        <v>44511</v>
      </c>
      <c r="J403" s="1">
        <v>44480</v>
      </c>
      <c r="K403" t="s">
        <v>30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511</v>
      </c>
      <c r="N403">
        <v>221919</v>
      </c>
      <c r="O403" t="s">
        <v>104</v>
      </c>
      <c r="P403" t="s">
        <v>32</v>
      </c>
      <c r="Q403" t="s">
        <v>33</v>
      </c>
      <c r="R403" t="s">
        <v>39</v>
      </c>
      <c r="S403">
        <v>44000</v>
      </c>
      <c r="T403">
        <v>9.7900000000000001E-2</v>
      </c>
      <c r="U403">
        <v>611.1</v>
      </c>
      <c r="V403">
        <v>0.1014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t="s">
        <v>24</v>
      </c>
      <c r="C404" t="s">
        <v>25</v>
      </c>
      <c r="D404" t="s">
        <v>41</v>
      </c>
      <c r="E404" t="s">
        <v>493</v>
      </c>
      <c r="F404" t="s">
        <v>28</v>
      </c>
      <c r="G404" t="s">
        <v>29</v>
      </c>
      <c r="H404" s="1">
        <v>44204</v>
      </c>
      <c r="I404" s="1">
        <v>44243</v>
      </c>
      <c r="J404" s="1">
        <v>44238</v>
      </c>
      <c r="K404" t="s">
        <v>30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66</v>
      </c>
      <c r="N404">
        <v>222675</v>
      </c>
      <c r="O404" t="s">
        <v>31</v>
      </c>
      <c r="P404" t="s">
        <v>115</v>
      </c>
      <c r="Q404" t="s">
        <v>33</v>
      </c>
      <c r="R404" t="s">
        <v>39</v>
      </c>
      <c r="S404">
        <v>88068</v>
      </c>
      <c r="T404">
        <v>9.9599999999999994E-2</v>
      </c>
      <c r="U404">
        <v>461.35</v>
      </c>
      <c r="V404">
        <v>9.5100000000000004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t="s">
        <v>24</v>
      </c>
      <c r="C405" t="s">
        <v>25</v>
      </c>
      <c r="D405" t="s">
        <v>26</v>
      </c>
      <c r="E405" t="s">
        <v>494</v>
      </c>
      <c r="F405" t="s">
        <v>152</v>
      </c>
      <c r="G405" t="s">
        <v>29</v>
      </c>
      <c r="H405" s="1">
        <v>44204</v>
      </c>
      <c r="I405" s="1">
        <v>44332</v>
      </c>
      <c r="J405" s="1">
        <v>44238</v>
      </c>
      <c r="K405" t="s">
        <v>30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266</v>
      </c>
      <c r="N405">
        <v>222752</v>
      </c>
      <c r="O405" t="s">
        <v>31</v>
      </c>
      <c r="P405" t="s">
        <v>188</v>
      </c>
      <c r="Q405" t="s">
        <v>33</v>
      </c>
      <c r="R405" t="s">
        <v>39</v>
      </c>
      <c r="S405">
        <v>75000</v>
      </c>
      <c r="T405">
        <v>0.15379999999999999</v>
      </c>
      <c r="U405">
        <v>841.76</v>
      </c>
      <c r="V405">
        <v>0.1583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t="s">
        <v>94</v>
      </c>
      <c r="C406" t="s">
        <v>25</v>
      </c>
      <c r="D406" t="s">
        <v>58</v>
      </c>
      <c r="E406" t="s">
        <v>495</v>
      </c>
      <c r="F406" t="s">
        <v>43</v>
      </c>
      <c r="G406" t="s">
        <v>53</v>
      </c>
      <c r="H406" s="1">
        <v>44204</v>
      </c>
      <c r="I406" s="1">
        <v>44238</v>
      </c>
      <c r="J406" s="1">
        <v>44238</v>
      </c>
      <c r="K406" t="s">
        <v>30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266</v>
      </c>
      <c r="N406">
        <v>223192</v>
      </c>
      <c r="O406" t="s">
        <v>87</v>
      </c>
      <c r="P406" t="s">
        <v>93</v>
      </c>
      <c r="Q406" t="s">
        <v>33</v>
      </c>
      <c r="R406" t="s">
        <v>39</v>
      </c>
      <c r="S406">
        <v>85000</v>
      </c>
      <c r="T406">
        <v>1.78E-2</v>
      </c>
      <c r="U406">
        <v>244.76</v>
      </c>
      <c r="V406">
        <v>0.10780000000000001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t="s">
        <v>134</v>
      </c>
      <c r="C407" t="s">
        <v>25</v>
      </c>
      <c r="D407" t="s">
        <v>26</v>
      </c>
      <c r="E407" t="s">
        <v>27</v>
      </c>
      <c r="F407" t="s">
        <v>28</v>
      </c>
      <c r="G407" t="s">
        <v>53</v>
      </c>
      <c r="H407" s="1">
        <v>44204</v>
      </c>
      <c r="I407" s="1">
        <v>44332</v>
      </c>
      <c r="J407" s="1">
        <v>44295</v>
      </c>
      <c r="K407" t="s">
        <v>61</v>
      </c>
      <c r="L407" t="str">
        <f>IF(OR(financial_loan[[#This Row],[loan_status]]="Fully Paid",financial_loan[[#This Row],[loan_status]]="Current"),"Good Loan",IF(financial_loan[[#This Row],[loan_status]]="Charged Off","Bad Loan",""))</f>
        <v>Bad Loan</v>
      </c>
      <c r="M407" s="1">
        <v>44325</v>
      </c>
      <c r="N407">
        <v>223287</v>
      </c>
      <c r="O407" t="s">
        <v>31</v>
      </c>
      <c r="P407" t="s">
        <v>32</v>
      </c>
      <c r="Q407" t="s">
        <v>33</v>
      </c>
      <c r="R407" t="s">
        <v>39</v>
      </c>
      <c r="S407">
        <v>75000</v>
      </c>
      <c r="T407">
        <v>0.16539999999999999</v>
      </c>
      <c r="U407">
        <v>452.67</v>
      </c>
      <c r="V407">
        <v>0.1014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t="s">
        <v>24</v>
      </c>
      <c r="C408" t="s">
        <v>25</v>
      </c>
      <c r="D408" t="s">
        <v>58</v>
      </c>
      <c r="E408" t="s">
        <v>496</v>
      </c>
      <c r="F408" t="s">
        <v>28</v>
      </c>
      <c r="G408" t="s">
        <v>29</v>
      </c>
      <c r="H408" s="1">
        <v>44204</v>
      </c>
      <c r="I408" s="1">
        <v>44451</v>
      </c>
      <c r="J408" s="1">
        <v>44238</v>
      </c>
      <c r="K408" t="s">
        <v>30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66</v>
      </c>
      <c r="N408">
        <v>223476</v>
      </c>
      <c r="O408" t="s">
        <v>31</v>
      </c>
      <c r="P408" t="s">
        <v>38</v>
      </c>
      <c r="Q408" t="s">
        <v>33</v>
      </c>
      <c r="R408" t="s">
        <v>39</v>
      </c>
      <c r="S408">
        <v>115500</v>
      </c>
      <c r="T408">
        <v>0.16200000000000001</v>
      </c>
      <c r="U408">
        <v>649.67999999999995</v>
      </c>
      <c r="V408">
        <v>0.1046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t="s">
        <v>134</v>
      </c>
      <c r="C409" t="s">
        <v>25</v>
      </c>
      <c r="D409" t="s">
        <v>50</v>
      </c>
      <c r="E409" t="s">
        <v>497</v>
      </c>
      <c r="F409" t="s">
        <v>55</v>
      </c>
      <c r="G409" t="s">
        <v>53</v>
      </c>
      <c r="H409" s="1">
        <v>44204</v>
      </c>
      <c r="I409" s="1">
        <v>44449</v>
      </c>
      <c r="J409" s="1">
        <v>44449</v>
      </c>
      <c r="K409" t="s">
        <v>30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479</v>
      </c>
      <c r="N409">
        <v>223916</v>
      </c>
      <c r="O409" t="s">
        <v>37</v>
      </c>
      <c r="P409" t="s">
        <v>56</v>
      </c>
      <c r="Q409" t="s">
        <v>33</v>
      </c>
      <c r="R409" t="s">
        <v>39</v>
      </c>
      <c r="S409">
        <v>175000</v>
      </c>
      <c r="T409">
        <v>0.15110000000000001</v>
      </c>
      <c r="U409">
        <v>226.89</v>
      </c>
      <c r="V409">
        <v>8.3799999999999999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t="s">
        <v>144</v>
      </c>
      <c r="C410" t="s">
        <v>25</v>
      </c>
      <c r="D410" t="s">
        <v>50</v>
      </c>
      <c r="E410" t="s">
        <v>498</v>
      </c>
      <c r="F410" t="s">
        <v>43</v>
      </c>
      <c r="G410" t="s">
        <v>29</v>
      </c>
      <c r="H410" s="1">
        <v>44204</v>
      </c>
      <c r="I410" s="1">
        <v>44241</v>
      </c>
      <c r="J410" s="1">
        <v>44540</v>
      </c>
      <c r="K410" t="s">
        <v>30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71</v>
      </c>
      <c r="N410">
        <v>218822</v>
      </c>
      <c r="O410" t="s">
        <v>31</v>
      </c>
      <c r="P410" t="s">
        <v>54</v>
      </c>
      <c r="Q410" t="s">
        <v>33</v>
      </c>
      <c r="R410" t="s">
        <v>39</v>
      </c>
      <c r="S410">
        <v>100000</v>
      </c>
      <c r="T410">
        <v>0.14319999999999999</v>
      </c>
      <c r="U410">
        <v>498.51</v>
      </c>
      <c r="V410">
        <v>0.12039999999999999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t="s">
        <v>24</v>
      </c>
      <c r="C411" t="s">
        <v>25</v>
      </c>
      <c r="D411" t="s">
        <v>47</v>
      </c>
      <c r="E411" t="s">
        <v>499</v>
      </c>
      <c r="F411" t="s">
        <v>152</v>
      </c>
      <c r="G411" t="s">
        <v>53</v>
      </c>
      <c r="H411" s="1">
        <v>44204</v>
      </c>
      <c r="I411" s="1">
        <v>44510</v>
      </c>
      <c r="J411" s="1">
        <v>44387</v>
      </c>
      <c r="K411" t="s">
        <v>61</v>
      </c>
      <c r="L411" t="str">
        <f>IF(OR(financial_loan[[#This Row],[loan_status]]="Fully Paid",financial_loan[[#This Row],[loan_status]]="Current"),"Good Loan",IF(financial_loan[[#This Row],[loan_status]]="Charged Off","Bad Loan",""))</f>
        <v>Bad Loan</v>
      </c>
      <c r="M411" s="1">
        <v>44418</v>
      </c>
      <c r="N411">
        <v>223623</v>
      </c>
      <c r="O411" t="s">
        <v>31</v>
      </c>
      <c r="P411" t="s">
        <v>215</v>
      </c>
      <c r="Q411" t="s">
        <v>33</v>
      </c>
      <c r="R411" t="s">
        <v>39</v>
      </c>
      <c r="S411">
        <v>113000</v>
      </c>
      <c r="T411">
        <v>0.24840000000000001</v>
      </c>
      <c r="U411">
        <v>880.78</v>
      </c>
      <c r="V411">
        <v>0.1615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t="s">
        <v>40</v>
      </c>
      <c r="C412" t="s">
        <v>25</v>
      </c>
      <c r="D412" t="s">
        <v>58</v>
      </c>
      <c r="E412" t="s">
        <v>500</v>
      </c>
      <c r="F412" t="s">
        <v>43</v>
      </c>
      <c r="G412" t="s">
        <v>53</v>
      </c>
      <c r="H412" s="1">
        <v>44204</v>
      </c>
      <c r="I412" s="1">
        <v>44210</v>
      </c>
      <c r="J412" s="1">
        <v>44385</v>
      </c>
      <c r="K412" t="s">
        <v>30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416</v>
      </c>
      <c r="N412">
        <v>224356</v>
      </c>
      <c r="O412" t="s">
        <v>31</v>
      </c>
      <c r="P412" t="s">
        <v>49</v>
      </c>
      <c r="Q412" t="s">
        <v>33</v>
      </c>
      <c r="R412" t="s">
        <v>39</v>
      </c>
      <c r="S412">
        <v>57860</v>
      </c>
      <c r="T412">
        <v>0.1014</v>
      </c>
      <c r="U412">
        <v>658.67</v>
      </c>
      <c r="V412">
        <v>0.11409999999999999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t="s">
        <v>35</v>
      </c>
      <c r="C413" t="s">
        <v>25</v>
      </c>
      <c r="D413" t="s">
        <v>99</v>
      </c>
      <c r="E413" t="s">
        <v>501</v>
      </c>
      <c r="F413" t="s">
        <v>43</v>
      </c>
      <c r="G413" t="s">
        <v>29</v>
      </c>
      <c r="H413" s="1">
        <v>44204</v>
      </c>
      <c r="I413" s="1">
        <v>44212</v>
      </c>
      <c r="J413" s="1">
        <v>44238</v>
      </c>
      <c r="K413" t="s">
        <v>30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266</v>
      </c>
      <c r="N413">
        <v>224538</v>
      </c>
      <c r="O413" t="s">
        <v>281</v>
      </c>
      <c r="P413" t="s">
        <v>76</v>
      </c>
      <c r="Q413" t="s">
        <v>33</v>
      </c>
      <c r="R413" t="s">
        <v>39</v>
      </c>
      <c r="S413">
        <v>200000</v>
      </c>
      <c r="T413">
        <v>0.15459999999999999</v>
      </c>
      <c r="U413">
        <v>231.57</v>
      </c>
      <c r="V413">
        <v>0.1172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t="s">
        <v>57</v>
      </c>
      <c r="C414" t="s">
        <v>25</v>
      </c>
      <c r="D414" t="s">
        <v>50</v>
      </c>
      <c r="E414" t="s">
        <v>502</v>
      </c>
      <c r="F414" t="s">
        <v>28</v>
      </c>
      <c r="G414" t="s">
        <v>29</v>
      </c>
      <c r="H414" s="1">
        <v>44204</v>
      </c>
      <c r="I414" s="1">
        <v>44332</v>
      </c>
      <c r="J414" s="1">
        <v>44418</v>
      </c>
      <c r="K414" t="s">
        <v>30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449</v>
      </c>
      <c r="N414">
        <v>168432</v>
      </c>
      <c r="O414" t="s">
        <v>104</v>
      </c>
      <c r="P414" t="s">
        <v>32</v>
      </c>
      <c r="Q414" t="s">
        <v>33</v>
      </c>
      <c r="R414" t="s">
        <v>39</v>
      </c>
      <c r="S414">
        <v>50000</v>
      </c>
      <c r="T414">
        <v>8.7800000000000003E-2</v>
      </c>
      <c r="U414">
        <v>258.67</v>
      </c>
      <c r="V414">
        <v>0.1014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t="s">
        <v>40</v>
      </c>
      <c r="C415" t="s">
        <v>25</v>
      </c>
      <c r="D415" t="s">
        <v>99</v>
      </c>
      <c r="E415" t="s">
        <v>503</v>
      </c>
      <c r="F415" t="s">
        <v>43</v>
      </c>
      <c r="G415" t="s">
        <v>29</v>
      </c>
      <c r="H415" s="1">
        <v>44204</v>
      </c>
      <c r="I415" s="1">
        <v>44483</v>
      </c>
      <c r="J415" s="1">
        <v>44479</v>
      </c>
      <c r="K415" t="s">
        <v>30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510</v>
      </c>
      <c r="N415">
        <v>224951</v>
      </c>
      <c r="O415" t="s">
        <v>31</v>
      </c>
      <c r="P415" t="s">
        <v>45</v>
      </c>
      <c r="Q415" t="s">
        <v>33</v>
      </c>
      <c r="R415" t="s">
        <v>39</v>
      </c>
      <c r="S415">
        <v>46000</v>
      </c>
      <c r="T415">
        <v>0.1137</v>
      </c>
      <c r="U415">
        <v>157.36000000000001</v>
      </c>
      <c r="V415">
        <v>0.1109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t="s">
        <v>105</v>
      </c>
      <c r="C416" t="s">
        <v>25</v>
      </c>
      <c r="D416" t="s">
        <v>47</v>
      </c>
      <c r="E416" t="s">
        <v>504</v>
      </c>
      <c r="F416" t="s">
        <v>60</v>
      </c>
      <c r="G416" t="s">
        <v>53</v>
      </c>
      <c r="H416" s="1">
        <v>44204</v>
      </c>
      <c r="I416" s="1">
        <v>44453</v>
      </c>
      <c r="J416" s="1">
        <v>44238</v>
      </c>
      <c r="K416" t="s">
        <v>30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266</v>
      </c>
      <c r="N416">
        <v>224975</v>
      </c>
      <c r="O416" t="s">
        <v>31</v>
      </c>
      <c r="P416" t="s">
        <v>162</v>
      </c>
      <c r="Q416" t="s">
        <v>33</v>
      </c>
      <c r="R416" t="s">
        <v>39</v>
      </c>
      <c r="S416">
        <v>85000</v>
      </c>
      <c r="T416">
        <v>0.218</v>
      </c>
      <c r="U416">
        <v>300.48</v>
      </c>
      <c r="V416">
        <v>0.1236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t="s">
        <v>244</v>
      </c>
      <c r="C417" t="s">
        <v>25</v>
      </c>
      <c r="D417" t="s">
        <v>85</v>
      </c>
      <c r="E417" t="s">
        <v>505</v>
      </c>
      <c r="F417" t="s">
        <v>43</v>
      </c>
      <c r="G417" t="s">
        <v>53</v>
      </c>
      <c r="H417" s="1">
        <v>44204</v>
      </c>
      <c r="I417" s="1">
        <v>44387</v>
      </c>
      <c r="J417" s="1">
        <v>44418</v>
      </c>
      <c r="K417" t="s">
        <v>30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449</v>
      </c>
      <c r="N417">
        <v>225734</v>
      </c>
      <c r="O417" t="s">
        <v>71</v>
      </c>
      <c r="P417" t="s">
        <v>49</v>
      </c>
      <c r="Q417" t="s">
        <v>33</v>
      </c>
      <c r="R417" t="s">
        <v>39</v>
      </c>
      <c r="S417">
        <v>375000</v>
      </c>
      <c r="T417">
        <v>6.3E-3</v>
      </c>
      <c r="U417">
        <v>658.67</v>
      </c>
      <c r="V417">
        <v>0.11409999999999999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t="s">
        <v>125</v>
      </c>
      <c r="C418" t="s">
        <v>25</v>
      </c>
      <c r="D418" t="s">
        <v>26</v>
      </c>
      <c r="E418" t="s">
        <v>506</v>
      </c>
      <c r="F418" t="s">
        <v>28</v>
      </c>
      <c r="G418" t="s">
        <v>29</v>
      </c>
      <c r="H418" s="1">
        <v>44204</v>
      </c>
      <c r="I418" s="1">
        <v>44387</v>
      </c>
      <c r="J418" s="1">
        <v>44418</v>
      </c>
      <c r="K418" t="s">
        <v>30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49</v>
      </c>
      <c r="N418">
        <v>225868</v>
      </c>
      <c r="O418" t="s">
        <v>31</v>
      </c>
      <c r="P418" t="s">
        <v>32</v>
      </c>
      <c r="Q418" t="s">
        <v>33</v>
      </c>
      <c r="R418" t="s">
        <v>39</v>
      </c>
      <c r="S418">
        <v>36000</v>
      </c>
      <c r="T418">
        <v>7.0699999999999999E-2</v>
      </c>
      <c r="U418">
        <v>129.34</v>
      </c>
      <c r="V418">
        <v>0.1014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t="s">
        <v>432</v>
      </c>
      <c r="C419" t="s">
        <v>25</v>
      </c>
      <c r="D419" t="s">
        <v>41</v>
      </c>
      <c r="E419" t="s">
        <v>507</v>
      </c>
      <c r="F419" t="s">
        <v>101</v>
      </c>
      <c r="G419" t="s">
        <v>53</v>
      </c>
      <c r="H419" s="1">
        <v>44204</v>
      </c>
      <c r="I419" s="1">
        <v>44207</v>
      </c>
      <c r="J419" s="1">
        <v>44238</v>
      </c>
      <c r="K419" t="s">
        <v>30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266</v>
      </c>
      <c r="N419">
        <v>225530</v>
      </c>
      <c r="O419" t="s">
        <v>69</v>
      </c>
      <c r="P419" t="s">
        <v>158</v>
      </c>
      <c r="Q419" t="s">
        <v>33</v>
      </c>
      <c r="R419" t="s">
        <v>39</v>
      </c>
      <c r="S419">
        <v>72000</v>
      </c>
      <c r="T419">
        <v>0.22570000000000001</v>
      </c>
      <c r="U419">
        <v>170.72</v>
      </c>
      <c r="V419">
        <v>0.13930000000000001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t="s">
        <v>508</v>
      </c>
      <c r="C420" t="s">
        <v>25</v>
      </c>
      <c r="D420" t="s">
        <v>26</v>
      </c>
      <c r="E420" t="s">
        <v>457</v>
      </c>
      <c r="F420" t="s">
        <v>60</v>
      </c>
      <c r="G420" t="s">
        <v>29</v>
      </c>
      <c r="H420" s="1">
        <v>44235</v>
      </c>
      <c r="I420" s="1">
        <v>44332</v>
      </c>
      <c r="J420" s="1">
        <v>44477</v>
      </c>
      <c r="K420" t="s">
        <v>61</v>
      </c>
      <c r="L420" t="str">
        <f>IF(OR(financial_loan[[#This Row],[loan_status]]="Fully Paid",financial_loan[[#This Row],[loan_status]]="Current"),"Good Loan",IF(financial_loan[[#This Row],[loan_status]]="Charged Off","Bad Loan",""))</f>
        <v>Bad Loan</v>
      </c>
      <c r="M420" s="1">
        <v>44508</v>
      </c>
      <c r="N420">
        <v>226604</v>
      </c>
      <c r="O420" t="s">
        <v>37</v>
      </c>
      <c r="P420" t="s">
        <v>109</v>
      </c>
      <c r="Q420" t="s">
        <v>33</v>
      </c>
      <c r="R420" t="s">
        <v>39</v>
      </c>
      <c r="S420">
        <v>35244</v>
      </c>
      <c r="T420">
        <v>0.24790000000000001</v>
      </c>
      <c r="U420">
        <v>101.52</v>
      </c>
      <c r="V420">
        <v>0.13300000000000001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t="s">
        <v>24</v>
      </c>
      <c r="C421" t="s">
        <v>25</v>
      </c>
      <c r="D421" t="s">
        <v>41</v>
      </c>
      <c r="E421" t="s">
        <v>509</v>
      </c>
      <c r="F421" t="s">
        <v>43</v>
      </c>
      <c r="G421" t="s">
        <v>53</v>
      </c>
      <c r="H421" s="1">
        <v>44204</v>
      </c>
      <c r="I421" s="1">
        <v>44332</v>
      </c>
      <c r="J421" s="1">
        <v>44356</v>
      </c>
      <c r="K421" t="s">
        <v>61</v>
      </c>
      <c r="L421" t="str">
        <f>IF(OR(financial_loan[[#This Row],[loan_status]]="Fully Paid",financial_loan[[#This Row],[loan_status]]="Current"),"Good Loan",IF(financial_loan[[#This Row],[loan_status]]="Charged Off","Bad Loan",""))</f>
        <v>Bad Loan</v>
      </c>
      <c r="M421" s="1">
        <v>44386</v>
      </c>
      <c r="N421">
        <v>226351</v>
      </c>
      <c r="O421" t="s">
        <v>87</v>
      </c>
      <c r="P421" t="s">
        <v>93</v>
      </c>
      <c r="Q421" t="s">
        <v>33</v>
      </c>
      <c r="R421" t="s">
        <v>39</v>
      </c>
      <c r="S421">
        <v>80000</v>
      </c>
      <c r="T421">
        <v>7.5600000000000001E-2</v>
      </c>
      <c r="U421">
        <v>365.51</v>
      </c>
      <c r="V421">
        <v>0.10780000000000001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t="s">
        <v>393</v>
      </c>
      <c r="C422" t="s">
        <v>25</v>
      </c>
      <c r="D422" t="s">
        <v>50</v>
      </c>
      <c r="E422" t="s">
        <v>510</v>
      </c>
      <c r="F422" t="s">
        <v>55</v>
      </c>
      <c r="G422" t="s">
        <v>29</v>
      </c>
      <c r="H422" s="1">
        <v>44204</v>
      </c>
      <c r="I422" s="1">
        <v>44207</v>
      </c>
      <c r="J422" s="1">
        <v>44238</v>
      </c>
      <c r="K422" t="s">
        <v>30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266</v>
      </c>
      <c r="N422">
        <v>227145</v>
      </c>
      <c r="O422" t="s">
        <v>87</v>
      </c>
      <c r="P422" t="s">
        <v>88</v>
      </c>
      <c r="Q422" t="s">
        <v>33</v>
      </c>
      <c r="R422" t="s">
        <v>39</v>
      </c>
      <c r="S422">
        <v>24000</v>
      </c>
      <c r="T422">
        <v>0.10100000000000001</v>
      </c>
      <c r="U422">
        <v>337.19</v>
      </c>
      <c r="V422">
        <v>7.7499999999999999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t="s">
        <v>46</v>
      </c>
      <c r="C423" t="s">
        <v>25</v>
      </c>
      <c r="D423" t="s">
        <v>41</v>
      </c>
      <c r="E423" t="s">
        <v>511</v>
      </c>
      <c r="F423" t="s">
        <v>28</v>
      </c>
      <c r="G423" t="s">
        <v>29</v>
      </c>
      <c r="H423" s="1">
        <v>44204</v>
      </c>
      <c r="I423" s="1">
        <v>44207</v>
      </c>
      <c r="J423" s="1">
        <v>44238</v>
      </c>
      <c r="K423" t="s">
        <v>30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66</v>
      </c>
      <c r="N423">
        <v>227380</v>
      </c>
      <c r="O423" t="s">
        <v>31</v>
      </c>
      <c r="P423" t="s">
        <v>66</v>
      </c>
      <c r="Q423" t="s">
        <v>33</v>
      </c>
      <c r="R423" t="s">
        <v>39</v>
      </c>
      <c r="S423">
        <v>40000</v>
      </c>
      <c r="T423">
        <v>0.1014</v>
      </c>
      <c r="U423">
        <v>382.72</v>
      </c>
      <c r="V423">
        <v>9.1999999999999998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t="s">
        <v>40</v>
      </c>
      <c r="C424" t="s">
        <v>25</v>
      </c>
      <c r="D424" t="s">
        <v>26</v>
      </c>
      <c r="E424" t="s">
        <v>27</v>
      </c>
      <c r="F424" t="s">
        <v>55</v>
      </c>
      <c r="G424" t="s">
        <v>53</v>
      </c>
      <c r="H424" s="1">
        <v>44204</v>
      </c>
      <c r="I424" s="1">
        <v>44206</v>
      </c>
      <c r="J424" s="1">
        <v>44205</v>
      </c>
      <c r="K424" t="s">
        <v>30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236</v>
      </c>
      <c r="N424">
        <v>226102</v>
      </c>
      <c r="O424" t="s">
        <v>31</v>
      </c>
      <c r="P424" t="s">
        <v>56</v>
      </c>
      <c r="Q424" t="s">
        <v>33</v>
      </c>
      <c r="R424" t="s">
        <v>39</v>
      </c>
      <c r="S424">
        <v>65000</v>
      </c>
      <c r="T424">
        <v>7.2599999999999998E-2</v>
      </c>
      <c r="U424">
        <v>403.36</v>
      </c>
      <c r="V424">
        <v>8.3799999999999999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t="s">
        <v>40</v>
      </c>
      <c r="C425" t="s">
        <v>25</v>
      </c>
      <c r="D425" t="s">
        <v>26</v>
      </c>
      <c r="E425" t="s">
        <v>512</v>
      </c>
      <c r="F425" t="s">
        <v>55</v>
      </c>
      <c r="G425" t="s">
        <v>53</v>
      </c>
      <c r="H425" s="1">
        <v>44204</v>
      </c>
      <c r="I425" s="1">
        <v>44301</v>
      </c>
      <c r="J425" s="1">
        <v>44238</v>
      </c>
      <c r="K425" t="s">
        <v>30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266</v>
      </c>
      <c r="N425">
        <v>227373</v>
      </c>
      <c r="O425" t="s">
        <v>37</v>
      </c>
      <c r="P425" t="s">
        <v>88</v>
      </c>
      <c r="Q425" t="s">
        <v>33</v>
      </c>
      <c r="R425" t="s">
        <v>39</v>
      </c>
      <c r="S425">
        <v>60000</v>
      </c>
      <c r="T425">
        <v>9.1999999999999998E-2</v>
      </c>
      <c r="U425">
        <v>305.97000000000003</v>
      </c>
      <c r="V425">
        <v>7.7499999999999999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t="s">
        <v>134</v>
      </c>
      <c r="C426" t="s">
        <v>25</v>
      </c>
      <c r="D426" t="s">
        <v>99</v>
      </c>
      <c r="E426" t="s">
        <v>513</v>
      </c>
      <c r="F426" t="s">
        <v>60</v>
      </c>
      <c r="G426" t="s">
        <v>53</v>
      </c>
      <c r="H426" s="1">
        <v>44204</v>
      </c>
      <c r="I426" s="1">
        <v>44419</v>
      </c>
      <c r="J426" s="1">
        <v>44450</v>
      </c>
      <c r="K426" t="s">
        <v>30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80</v>
      </c>
      <c r="N426">
        <v>228006</v>
      </c>
      <c r="O426" t="s">
        <v>31</v>
      </c>
      <c r="P426" t="s">
        <v>109</v>
      </c>
      <c r="Q426" t="s">
        <v>33</v>
      </c>
      <c r="R426" t="s">
        <v>39</v>
      </c>
      <c r="S426">
        <v>50000</v>
      </c>
      <c r="T426">
        <v>0.20419999999999999</v>
      </c>
      <c r="U426">
        <v>676.78</v>
      </c>
      <c r="V426">
        <v>0.13300000000000001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t="s">
        <v>432</v>
      </c>
      <c r="C427" t="s">
        <v>25</v>
      </c>
      <c r="D427" t="s">
        <v>50</v>
      </c>
      <c r="E427" t="s">
        <v>514</v>
      </c>
      <c r="F427" t="s">
        <v>60</v>
      </c>
      <c r="G427" t="s">
        <v>29</v>
      </c>
      <c r="H427" s="1">
        <v>44204</v>
      </c>
      <c r="I427" s="1">
        <v>44509</v>
      </c>
      <c r="J427" s="1">
        <v>44538</v>
      </c>
      <c r="K427" t="s">
        <v>61</v>
      </c>
      <c r="L427" t="str">
        <f>IF(OR(financial_loan[[#This Row],[loan_status]]="Fully Paid",financial_loan[[#This Row],[loan_status]]="Current"),"Good Loan",IF(financial_loan[[#This Row],[loan_status]]="Charged Off","Bad Loan",""))</f>
        <v>Bad Loan</v>
      </c>
      <c r="M427" s="1">
        <v>44569</v>
      </c>
      <c r="N427">
        <v>228788</v>
      </c>
      <c r="O427" t="s">
        <v>37</v>
      </c>
      <c r="P427" t="s">
        <v>162</v>
      </c>
      <c r="Q427" t="s">
        <v>33</v>
      </c>
      <c r="R427" t="s">
        <v>39</v>
      </c>
      <c r="S427">
        <v>95000</v>
      </c>
      <c r="T427">
        <v>0.16070000000000001</v>
      </c>
      <c r="U427">
        <v>767.89</v>
      </c>
      <c r="V427">
        <v>0.1236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t="s">
        <v>24</v>
      </c>
      <c r="C428" t="s">
        <v>25</v>
      </c>
      <c r="D428" t="s">
        <v>41</v>
      </c>
      <c r="E428" t="s">
        <v>515</v>
      </c>
      <c r="F428" t="s">
        <v>43</v>
      </c>
      <c r="G428" t="s">
        <v>29</v>
      </c>
      <c r="H428" s="1">
        <v>44204</v>
      </c>
      <c r="I428" s="1">
        <v>44509</v>
      </c>
      <c r="J428" s="1">
        <v>44325</v>
      </c>
      <c r="K428" t="s">
        <v>61</v>
      </c>
      <c r="L428" t="str">
        <f>IF(OR(financial_loan[[#This Row],[loan_status]]="Fully Paid",financial_loan[[#This Row],[loan_status]]="Current"),"Good Loan",IF(financial_loan[[#This Row],[loan_status]]="Charged Off","Bad Loan",""))</f>
        <v>Bad Loan</v>
      </c>
      <c r="M428" s="1">
        <v>44356</v>
      </c>
      <c r="N428">
        <v>228859</v>
      </c>
      <c r="O428" t="s">
        <v>31</v>
      </c>
      <c r="P428" t="s">
        <v>45</v>
      </c>
      <c r="Q428" t="s">
        <v>33</v>
      </c>
      <c r="R428" t="s">
        <v>39</v>
      </c>
      <c r="S428">
        <v>32000</v>
      </c>
      <c r="T428">
        <v>4.8000000000000001E-2</v>
      </c>
      <c r="U428">
        <v>491.73</v>
      </c>
      <c r="V428">
        <v>0.1109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t="s">
        <v>432</v>
      </c>
      <c r="C429" t="s">
        <v>25</v>
      </c>
      <c r="D429" t="s">
        <v>41</v>
      </c>
      <c r="E429" t="s">
        <v>516</v>
      </c>
      <c r="F429" t="s">
        <v>43</v>
      </c>
      <c r="G429" t="s">
        <v>53</v>
      </c>
      <c r="H429" s="1">
        <v>44204</v>
      </c>
      <c r="I429" s="1">
        <v>44271</v>
      </c>
      <c r="J429" s="1">
        <v>44238</v>
      </c>
      <c r="K429" t="s">
        <v>30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266</v>
      </c>
      <c r="N429">
        <v>206288</v>
      </c>
      <c r="O429" t="s">
        <v>31</v>
      </c>
      <c r="P429" t="s">
        <v>76</v>
      </c>
      <c r="Q429" t="s">
        <v>33</v>
      </c>
      <c r="R429" t="s">
        <v>39</v>
      </c>
      <c r="S429">
        <v>66000</v>
      </c>
      <c r="T429">
        <v>2.4199999999999999E-2</v>
      </c>
      <c r="U429">
        <v>496.22</v>
      </c>
      <c r="V429">
        <v>0.1172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t="s">
        <v>517</v>
      </c>
      <c r="C430" t="s">
        <v>25</v>
      </c>
      <c r="D430" t="s">
        <v>128</v>
      </c>
      <c r="E430" t="s">
        <v>518</v>
      </c>
      <c r="F430" t="s">
        <v>43</v>
      </c>
      <c r="G430" t="s">
        <v>29</v>
      </c>
      <c r="H430" s="1">
        <v>44204</v>
      </c>
      <c r="I430" s="1">
        <v>44362</v>
      </c>
      <c r="J430" s="1">
        <v>44238</v>
      </c>
      <c r="K430" t="s">
        <v>30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266</v>
      </c>
      <c r="N430">
        <v>229463</v>
      </c>
      <c r="O430" t="s">
        <v>37</v>
      </c>
      <c r="P430" t="s">
        <v>93</v>
      </c>
      <c r="Q430" t="s">
        <v>33</v>
      </c>
      <c r="R430" t="s">
        <v>39</v>
      </c>
      <c r="S430">
        <v>69500</v>
      </c>
      <c r="T430">
        <v>0.1651</v>
      </c>
      <c r="U430">
        <v>228.45</v>
      </c>
      <c r="V430">
        <v>0.10780000000000001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t="s">
        <v>40</v>
      </c>
      <c r="C431" t="s">
        <v>25</v>
      </c>
      <c r="D431" t="s">
        <v>99</v>
      </c>
      <c r="E431" t="s">
        <v>519</v>
      </c>
      <c r="F431" t="s">
        <v>43</v>
      </c>
      <c r="G431" t="s">
        <v>53</v>
      </c>
      <c r="H431" s="1">
        <v>44204</v>
      </c>
      <c r="I431" s="1">
        <v>44332</v>
      </c>
      <c r="J431" s="1">
        <v>44326</v>
      </c>
      <c r="K431" t="s">
        <v>30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57</v>
      </c>
      <c r="N431">
        <v>229806</v>
      </c>
      <c r="O431" t="s">
        <v>31</v>
      </c>
      <c r="P431" t="s">
        <v>45</v>
      </c>
      <c r="Q431" t="s">
        <v>33</v>
      </c>
      <c r="R431" t="s">
        <v>39</v>
      </c>
      <c r="S431">
        <v>90000</v>
      </c>
      <c r="T431">
        <v>0.1711</v>
      </c>
      <c r="U431">
        <v>819.54</v>
      </c>
      <c r="V431">
        <v>0.1109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t="s">
        <v>520</v>
      </c>
      <c r="C432" t="s">
        <v>25</v>
      </c>
      <c r="D432" t="s">
        <v>112</v>
      </c>
      <c r="E432" t="s">
        <v>521</v>
      </c>
      <c r="F432" t="s">
        <v>43</v>
      </c>
      <c r="G432" t="s">
        <v>53</v>
      </c>
      <c r="H432" s="1">
        <v>44204</v>
      </c>
      <c r="I432" s="1">
        <v>44207</v>
      </c>
      <c r="J432" s="1">
        <v>44238</v>
      </c>
      <c r="K432" t="s">
        <v>30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266</v>
      </c>
      <c r="N432">
        <v>230155</v>
      </c>
      <c r="O432" t="s">
        <v>37</v>
      </c>
      <c r="P432" t="s">
        <v>93</v>
      </c>
      <c r="Q432" t="s">
        <v>33</v>
      </c>
      <c r="R432" t="s">
        <v>39</v>
      </c>
      <c r="S432">
        <v>78000</v>
      </c>
      <c r="T432">
        <v>0.16750000000000001</v>
      </c>
      <c r="U432">
        <v>261.08</v>
      </c>
      <c r="V432">
        <v>0.10780000000000001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t="s">
        <v>90</v>
      </c>
      <c r="C433" t="s">
        <v>25</v>
      </c>
      <c r="D433" t="s">
        <v>26</v>
      </c>
      <c r="E433" t="s">
        <v>522</v>
      </c>
      <c r="F433" t="s">
        <v>43</v>
      </c>
      <c r="G433" t="s">
        <v>53</v>
      </c>
      <c r="H433" s="1">
        <v>44204</v>
      </c>
      <c r="I433" s="1">
        <v>44207</v>
      </c>
      <c r="J433" s="1">
        <v>44540</v>
      </c>
      <c r="K433" t="s">
        <v>30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71</v>
      </c>
      <c r="N433">
        <v>230528</v>
      </c>
      <c r="O433" t="s">
        <v>37</v>
      </c>
      <c r="P433" t="s">
        <v>93</v>
      </c>
      <c r="Q433" t="s">
        <v>33</v>
      </c>
      <c r="R433" t="s">
        <v>39</v>
      </c>
      <c r="S433">
        <v>107000</v>
      </c>
      <c r="T433">
        <v>0.16370000000000001</v>
      </c>
      <c r="U433">
        <v>81.59</v>
      </c>
      <c r="V433">
        <v>0.10780000000000001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t="s">
        <v>432</v>
      </c>
      <c r="C434" t="s">
        <v>25</v>
      </c>
      <c r="D434" t="s">
        <v>41</v>
      </c>
      <c r="E434" t="s">
        <v>523</v>
      </c>
      <c r="F434" t="s">
        <v>43</v>
      </c>
      <c r="G434" t="s">
        <v>29</v>
      </c>
      <c r="H434" s="1">
        <v>44204</v>
      </c>
      <c r="I434" s="1">
        <v>44332</v>
      </c>
      <c r="J434" s="1">
        <v>44324</v>
      </c>
      <c r="K434" t="s">
        <v>61</v>
      </c>
      <c r="L434" t="str">
        <f>IF(OR(financial_loan[[#This Row],[loan_status]]="Fully Paid",financial_loan[[#This Row],[loan_status]]="Current"),"Good Loan",IF(financial_loan[[#This Row],[loan_status]]="Charged Off","Bad Loan",""))</f>
        <v>Bad Loan</v>
      </c>
      <c r="M434" s="1">
        <v>44355</v>
      </c>
      <c r="N434">
        <v>230928</v>
      </c>
      <c r="O434" t="s">
        <v>31</v>
      </c>
      <c r="P434" t="s">
        <v>93</v>
      </c>
      <c r="Q434" t="s">
        <v>33</v>
      </c>
      <c r="R434" t="s">
        <v>39</v>
      </c>
      <c r="S434">
        <v>110000</v>
      </c>
      <c r="T434">
        <v>0.18579999999999999</v>
      </c>
      <c r="U434">
        <v>278.22000000000003</v>
      </c>
      <c r="V434">
        <v>0.10780000000000001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t="s">
        <v>144</v>
      </c>
      <c r="C435" t="s">
        <v>25</v>
      </c>
      <c r="D435" t="s">
        <v>64</v>
      </c>
      <c r="E435" t="s">
        <v>524</v>
      </c>
      <c r="F435" t="s">
        <v>55</v>
      </c>
      <c r="G435" t="s">
        <v>184</v>
      </c>
      <c r="H435" s="1">
        <v>44204</v>
      </c>
      <c r="I435" s="1">
        <v>44207</v>
      </c>
      <c r="J435" s="1">
        <v>44238</v>
      </c>
      <c r="K435" t="s">
        <v>30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266</v>
      </c>
      <c r="N435">
        <v>214993</v>
      </c>
      <c r="O435" t="s">
        <v>31</v>
      </c>
      <c r="P435" t="s">
        <v>88</v>
      </c>
      <c r="Q435" t="s">
        <v>33</v>
      </c>
      <c r="R435" t="s">
        <v>39</v>
      </c>
      <c r="S435">
        <v>22200</v>
      </c>
      <c r="T435">
        <v>5.2400000000000002E-2</v>
      </c>
      <c r="U435">
        <v>312.22000000000003</v>
      </c>
      <c r="V435">
        <v>7.7499999999999999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t="s">
        <v>447</v>
      </c>
      <c r="C436" t="s">
        <v>25</v>
      </c>
      <c r="D436" t="s">
        <v>58</v>
      </c>
      <c r="E436" t="s">
        <v>525</v>
      </c>
      <c r="F436" t="s">
        <v>43</v>
      </c>
      <c r="G436" t="s">
        <v>29</v>
      </c>
      <c r="H436" s="1">
        <v>44204</v>
      </c>
      <c r="I436" s="1">
        <v>44207</v>
      </c>
      <c r="J436" s="1">
        <v>44238</v>
      </c>
      <c r="K436" t="s">
        <v>30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266</v>
      </c>
      <c r="N436">
        <v>231171</v>
      </c>
      <c r="O436" t="s">
        <v>104</v>
      </c>
      <c r="P436" t="s">
        <v>49</v>
      </c>
      <c r="Q436" t="s">
        <v>33</v>
      </c>
      <c r="R436" t="s">
        <v>39</v>
      </c>
      <c r="S436">
        <v>73000</v>
      </c>
      <c r="T436">
        <v>0.21010000000000001</v>
      </c>
      <c r="U436">
        <v>59.28</v>
      </c>
      <c r="V436">
        <v>0.11409999999999999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t="s">
        <v>207</v>
      </c>
      <c r="C437" t="s">
        <v>25</v>
      </c>
      <c r="D437" t="s">
        <v>58</v>
      </c>
      <c r="E437" t="s">
        <v>526</v>
      </c>
      <c r="F437" t="s">
        <v>55</v>
      </c>
      <c r="G437" t="s">
        <v>29</v>
      </c>
      <c r="H437" s="1">
        <v>44204</v>
      </c>
      <c r="I437" s="1">
        <v>44357</v>
      </c>
      <c r="J437" s="1">
        <v>44387</v>
      </c>
      <c r="K437" t="s">
        <v>30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18</v>
      </c>
      <c r="N437">
        <v>231531</v>
      </c>
      <c r="O437" t="s">
        <v>142</v>
      </c>
      <c r="P437" t="s">
        <v>83</v>
      </c>
      <c r="Q437" t="s">
        <v>33</v>
      </c>
      <c r="R437" t="s">
        <v>39</v>
      </c>
      <c r="S437">
        <v>20000</v>
      </c>
      <c r="T437">
        <v>8.8800000000000004E-2</v>
      </c>
      <c r="U437">
        <v>376.43</v>
      </c>
      <c r="V437">
        <v>8.0699999999999994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t="s">
        <v>84</v>
      </c>
      <c r="C438" t="s">
        <v>25</v>
      </c>
      <c r="D438" t="s">
        <v>85</v>
      </c>
      <c r="E438" t="s">
        <v>527</v>
      </c>
      <c r="F438" t="s">
        <v>28</v>
      </c>
      <c r="G438" t="s">
        <v>53</v>
      </c>
      <c r="H438" s="1">
        <v>44204</v>
      </c>
      <c r="I438" s="1">
        <v>44207</v>
      </c>
      <c r="J438" s="1">
        <v>44238</v>
      </c>
      <c r="K438" t="s">
        <v>30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266</v>
      </c>
      <c r="N438">
        <v>232232</v>
      </c>
      <c r="O438" t="s">
        <v>87</v>
      </c>
      <c r="P438" t="s">
        <v>52</v>
      </c>
      <c r="Q438" t="s">
        <v>33</v>
      </c>
      <c r="R438" t="s">
        <v>39</v>
      </c>
      <c r="S438">
        <v>72000</v>
      </c>
      <c r="T438">
        <v>8.9800000000000005E-2</v>
      </c>
      <c r="U438">
        <v>804.69</v>
      </c>
      <c r="V438">
        <v>9.8299999999999998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t="s">
        <v>134</v>
      </c>
      <c r="C439" t="s">
        <v>25</v>
      </c>
      <c r="D439" t="s">
        <v>41</v>
      </c>
      <c r="E439" t="s">
        <v>528</v>
      </c>
      <c r="F439" t="s">
        <v>28</v>
      </c>
      <c r="G439" t="s">
        <v>53</v>
      </c>
      <c r="H439" s="1">
        <v>44204</v>
      </c>
      <c r="I439" s="1">
        <v>44207</v>
      </c>
      <c r="J439" s="1">
        <v>44238</v>
      </c>
      <c r="K439" t="s">
        <v>30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266</v>
      </c>
      <c r="N439">
        <v>232450</v>
      </c>
      <c r="O439" t="s">
        <v>71</v>
      </c>
      <c r="P439" t="s">
        <v>38</v>
      </c>
      <c r="Q439" t="s">
        <v>33</v>
      </c>
      <c r="R439" t="s">
        <v>39</v>
      </c>
      <c r="S439">
        <v>186063</v>
      </c>
      <c r="T439">
        <v>1.8800000000000001E-2</v>
      </c>
      <c r="U439">
        <v>812.09</v>
      </c>
      <c r="V439">
        <v>0.1046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t="s">
        <v>144</v>
      </c>
      <c r="C440" t="s">
        <v>25</v>
      </c>
      <c r="D440" t="s">
        <v>41</v>
      </c>
      <c r="E440" t="s">
        <v>529</v>
      </c>
      <c r="F440" t="s">
        <v>43</v>
      </c>
      <c r="G440" t="s">
        <v>53</v>
      </c>
      <c r="H440" s="1">
        <v>44204</v>
      </c>
      <c r="I440" s="1">
        <v>44332</v>
      </c>
      <c r="J440" s="1">
        <v>44238</v>
      </c>
      <c r="K440" t="s">
        <v>30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266</v>
      </c>
      <c r="N440">
        <v>232542</v>
      </c>
      <c r="O440" t="s">
        <v>71</v>
      </c>
      <c r="P440" t="s">
        <v>93</v>
      </c>
      <c r="Q440" t="s">
        <v>33</v>
      </c>
      <c r="R440" t="s">
        <v>39</v>
      </c>
      <c r="S440">
        <v>50000</v>
      </c>
      <c r="T440">
        <v>0.155</v>
      </c>
      <c r="U440">
        <v>130.54</v>
      </c>
      <c r="V440">
        <v>0.10780000000000001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t="s">
        <v>35</v>
      </c>
      <c r="C441" t="s">
        <v>25</v>
      </c>
      <c r="D441" t="s">
        <v>99</v>
      </c>
      <c r="E441" t="s">
        <v>457</v>
      </c>
      <c r="F441" t="s">
        <v>43</v>
      </c>
      <c r="G441" t="s">
        <v>29</v>
      </c>
      <c r="H441" s="1">
        <v>44204</v>
      </c>
      <c r="I441" s="1">
        <v>44268</v>
      </c>
      <c r="J441" s="1">
        <v>44449</v>
      </c>
      <c r="K441" t="s">
        <v>30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479</v>
      </c>
      <c r="N441">
        <v>232722</v>
      </c>
      <c r="O441" t="s">
        <v>31</v>
      </c>
      <c r="P441" t="s">
        <v>49</v>
      </c>
      <c r="Q441" t="s">
        <v>33</v>
      </c>
      <c r="R441" t="s">
        <v>39</v>
      </c>
      <c r="S441">
        <v>40000</v>
      </c>
      <c r="T441">
        <v>0.1593</v>
      </c>
      <c r="U441">
        <v>329.34</v>
      </c>
      <c r="V441">
        <v>0.11409999999999999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t="s">
        <v>105</v>
      </c>
      <c r="C442" t="s">
        <v>25</v>
      </c>
      <c r="D442" t="s">
        <v>41</v>
      </c>
      <c r="E442" t="s">
        <v>530</v>
      </c>
      <c r="F442" t="s">
        <v>43</v>
      </c>
      <c r="G442" t="s">
        <v>53</v>
      </c>
      <c r="H442" s="1">
        <v>44235</v>
      </c>
      <c r="I442" s="1">
        <v>44242</v>
      </c>
      <c r="J442" s="1">
        <v>44385</v>
      </c>
      <c r="K442" t="s">
        <v>30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416</v>
      </c>
      <c r="N442">
        <v>232274</v>
      </c>
      <c r="O442" t="s">
        <v>31</v>
      </c>
      <c r="P442" t="s">
        <v>76</v>
      </c>
      <c r="Q442" t="s">
        <v>33</v>
      </c>
      <c r="R442" t="s">
        <v>39</v>
      </c>
      <c r="S442">
        <v>55200</v>
      </c>
      <c r="T442">
        <v>0.1285</v>
      </c>
      <c r="U442">
        <v>99.25</v>
      </c>
      <c r="V442">
        <v>0.1172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t="s">
        <v>63</v>
      </c>
      <c r="C443" t="s">
        <v>25</v>
      </c>
      <c r="D443" t="s">
        <v>41</v>
      </c>
      <c r="E443" t="s">
        <v>531</v>
      </c>
      <c r="F443" t="s">
        <v>60</v>
      </c>
      <c r="G443" t="s">
        <v>53</v>
      </c>
      <c r="H443" s="1">
        <v>44204</v>
      </c>
      <c r="I443" s="1">
        <v>44207</v>
      </c>
      <c r="J443" s="1">
        <v>44207</v>
      </c>
      <c r="K443" t="s">
        <v>30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238</v>
      </c>
      <c r="N443">
        <v>225341</v>
      </c>
      <c r="O443" t="s">
        <v>31</v>
      </c>
      <c r="P443" t="s">
        <v>228</v>
      </c>
      <c r="Q443" t="s">
        <v>33</v>
      </c>
      <c r="R443" t="s">
        <v>39</v>
      </c>
      <c r="S443">
        <v>30000</v>
      </c>
      <c r="T443">
        <v>0.19520000000000001</v>
      </c>
      <c r="U443">
        <v>381.58</v>
      </c>
      <c r="V443">
        <v>0.13619999999999999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t="s">
        <v>134</v>
      </c>
      <c r="C444" t="s">
        <v>25</v>
      </c>
      <c r="D444" t="s">
        <v>41</v>
      </c>
      <c r="E444" t="s">
        <v>532</v>
      </c>
      <c r="F444" t="s">
        <v>43</v>
      </c>
      <c r="G444" t="s">
        <v>44</v>
      </c>
      <c r="H444" s="1">
        <v>44235</v>
      </c>
      <c r="I444" s="1">
        <v>44544</v>
      </c>
      <c r="J444" s="1">
        <v>44295</v>
      </c>
      <c r="K444" t="s">
        <v>30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325</v>
      </c>
      <c r="N444">
        <v>233817</v>
      </c>
      <c r="O444" t="s">
        <v>31</v>
      </c>
      <c r="P444" t="s">
        <v>93</v>
      </c>
      <c r="Q444" t="s">
        <v>33</v>
      </c>
      <c r="R444" t="s">
        <v>39</v>
      </c>
      <c r="S444">
        <v>74600</v>
      </c>
      <c r="T444">
        <v>8.2199999999999995E-2</v>
      </c>
      <c r="U444">
        <v>310.02999999999997</v>
      </c>
      <c r="V444">
        <v>0.10780000000000001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t="s">
        <v>533</v>
      </c>
      <c r="C445" t="s">
        <v>25</v>
      </c>
      <c r="D445" t="s">
        <v>26</v>
      </c>
      <c r="E445" t="s">
        <v>534</v>
      </c>
      <c r="F445" t="s">
        <v>55</v>
      </c>
      <c r="G445" t="s">
        <v>44</v>
      </c>
      <c r="H445" s="1">
        <v>44204</v>
      </c>
      <c r="I445" s="1">
        <v>44332</v>
      </c>
      <c r="J445" s="1">
        <v>44238</v>
      </c>
      <c r="K445" t="s">
        <v>30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266</v>
      </c>
      <c r="N445">
        <v>233903</v>
      </c>
      <c r="O445" t="s">
        <v>31</v>
      </c>
      <c r="P445" t="s">
        <v>56</v>
      </c>
      <c r="Q445" t="s">
        <v>33</v>
      </c>
      <c r="R445" t="s">
        <v>39</v>
      </c>
      <c r="S445">
        <v>31000</v>
      </c>
      <c r="T445">
        <v>0.1061</v>
      </c>
      <c r="U445">
        <v>78.78</v>
      </c>
      <c r="V445">
        <v>8.3799999999999999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t="s">
        <v>40</v>
      </c>
      <c r="C446" t="s">
        <v>25</v>
      </c>
      <c r="D446" t="s">
        <v>58</v>
      </c>
      <c r="E446" t="s">
        <v>535</v>
      </c>
      <c r="F446" t="s">
        <v>28</v>
      </c>
      <c r="G446" t="s">
        <v>53</v>
      </c>
      <c r="H446" s="1">
        <v>44204</v>
      </c>
      <c r="I446" s="1">
        <v>44332</v>
      </c>
      <c r="J446" s="1">
        <v>44207</v>
      </c>
      <c r="K446" t="s">
        <v>30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238</v>
      </c>
      <c r="N446">
        <v>234130</v>
      </c>
      <c r="O446" t="s">
        <v>31</v>
      </c>
      <c r="P446" t="s">
        <v>115</v>
      </c>
      <c r="Q446" t="s">
        <v>33</v>
      </c>
      <c r="R446" t="s">
        <v>39</v>
      </c>
      <c r="S446">
        <v>69000</v>
      </c>
      <c r="T446">
        <v>0.1129</v>
      </c>
      <c r="U446">
        <v>608.72</v>
      </c>
      <c r="V446">
        <v>9.5100000000000004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t="s">
        <v>63</v>
      </c>
      <c r="C447" t="s">
        <v>25</v>
      </c>
      <c r="D447" t="s">
        <v>64</v>
      </c>
      <c r="E447" t="s">
        <v>536</v>
      </c>
      <c r="F447" t="s">
        <v>28</v>
      </c>
      <c r="G447" t="s">
        <v>53</v>
      </c>
      <c r="H447" s="1">
        <v>44204</v>
      </c>
      <c r="I447" s="1">
        <v>44237</v>
      </c>
      <c r="J447" s="1">
        <v>44509</v>
      </c>
      <c r="K447" t="s">
        <v>30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539</v>
      </c>
      <c r="N447">
        <v>231493</v>
      </c>
      <c r="O447" t="s">
        <v>31</v>
      </c>
      <c r="P447" t="s">
        <v>52</v>
      </c>
      <c r="Q447" t="s">
        <v>33</v>
      </c>
      <c r="R447" t="s">
        <v>39</v>
      </c>
      <c r="S447">
        <v>78000</v>
      </c>
      <c r="T447">
        <v>0.15740000000000001</v>
      </c>
      <c r="U447">
        <v>386.25</v>
      </c>
      <c r="V447">
        <v>9.8299999999999998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t="s">
        <v>40</v>
      </c>
      <c r="C448" t="s">
        <v>25</v>
      </c>
      <c r="D448" t="s">
        <v>41</v>
      </c>
      <c r="E448" t="s">
        <v>537</v>
      </c>
      <c r="F448" t="s">
        <v>28</v>
      </c>
      <c r="G448" t="s">
        <v>53</v>
      </c>
      <c r="H448" s="1">
        <v>44204</v>
      </c>
      <c r="I448" s="1">
        <v>44540</v>
      </c>
      <c r="J448" s="1">
        <v>44540</v>
      </c>
      <c r="K448" t="s">
        <v>30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571</v>
      </c>
      <c r="N448">
        <v>234673</v>
      </c>
      <c r="O448" t="s">
        <v>87</v>
      </c>
      <c r="P448" t="s">
        <v>66</v>
      </c>
      <c r="Q448" t="s">
        <v>33</v>
      </c>
      <c r="R448" t="s">
        <v>39</v>
      </c>
      <c r="S448">
        <v>237000</v>
      </c>
      <c r="T448">
        <v>2.7E-2</v>
      </c>
      <c r="U448">
        <v>669.76</v>
      </c>
      <c r="V448">
        <v>9.1999999999999998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t="s">
        <v>57</v>
      </c>
      <c r="C449" t="s">
        <v>25</v>
      </c>
      <c r="D449" t="s">
        <v>41</v>
      </c>
      <c r="E449" t="s">
        <v>538</v>
      </c>
      <c r="F449" t="s">
        <v>28</v>
      </c>
      <c r="G449" t="s">
        <v>53</v>
      </c>
      <c r="H449" s="1">
        <v>44204</v>
      </c>
      <c r="I449" s="1">
        <v>44388</v>
      </c>
      <c r="J449" s="1">
        <v>44419</v>
      </c>
      <c r="K449" t="s">
        <v>30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50</v>
      </c>
      <c r="N449">
        <v>235091</v>
      </c>
      <c r="O449" t="s">
        <v>31</v>
      </c>
      <c r="P449" t="s">
        <v>66</v>
      </c>
      <c r="Q449" t="s">
        <v>33</v>
      </c>
      <c r="R449" t="s">
        <v>39</v>
      </c>
      <c r="S449">
        <v>55000</v>
      </c>
      <c r="T449">
        <v>0.12280000000000001</v>
      </c>
      <c r="U449">
        <v>478.4</v>
      </c>
      <c r="V449">
        <v>9.1999999999999998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t="s">
        <v>144</v>
      </c>
      <c r="C450" t="s">
        <v>25</v>
      </c>
      <c r="D450" t="s">
        <v>58</v>
      </c>
      <c r="E450" t="s">
        <v>539</v>
      </c>
      <c r="F450" t="s">
        <v>55</v>
      </c>
      <c r="G450" t="s">
        <v>29</v>
      </c>
      <c r="H450" s="1">
        <v>44204</v>
      </c>
      <c r="I450" s="1">
        <v>44302</v>
      </c>
      <c r="J450" s="1">
        <v>44265</v>
      </c>
      <c r="K450" t="s">
        <v>61</v>
      </c>
      <c r="L450" t="str">
        <f>IF(OR(financial_loan[[#This Row],[loan_status]]="Fully Paid",financial_loan[[#This Row],[loan_status]]="Current"),"Good Loan",IF(financial_loan[[#This Row],[loan_status]]="Charged Off","Bad Loan",""))</f>
        <v>Bad Loan</v>
      </c>
      <c r="M450" s="1">
        <v>44296</v>
      </c>
      <c r="N450">
        <v>234484</v>
      </c>
      <c r="O450" t="s">
        <v>104</v>
      </c>
      <c r="P450" t="s">
        <v>56</v>
      </c>
      <c r="Q450" t="s">
        <v>33</v>
      </c>
      <c r="R450" t="s">
        <v>39</v>
      </c>
      <c r="S450">
        <v>64000</v>
      </c>
      <c r="T450">
        <v>5.2499999999999998E-2</v>
      </c>
      <c r="U450">
        <v>567.22</v>
      </c>
      <c r="V450">
        <v>8.3799999999999999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t="s">
        <v>103</v>
      </c>
      <c r="C451" t="s">
        <v>25</v>
      </c>
      <c r="D451" t="s">
        <v>50</v>
      </c>
      <c r="E451" t="s">
        <v>540</v>
      </c>
      <c r="F451" t="s">
        <v>101</v>
      </c>
      <c r="G451" t="s">
        <v>53</v>
      </c>
      <c r="H451" s="1">
        <v>44204</v>
      </c>
      <c r="I451" s="1">
        <v>44207</v>
      </c>
      <c r="J451" s="1">
        <v>44207</v>
      </c>
      <c r="K451" t="s">
        <v>30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38</v>
      </c>
      <c r="N451">
        <v>235682</v>
      </c>
      <c r="O451" t="s">
        <v>37</v>
      </c>
      <c r="P451" t="s">
        <v>102</v>
      </c>
      <c r="Q451" t="s">
        <v>33</v>
      </c>
      <c r="R451" t="s">
        <v>39</v>
      </c>
      <c r="S451">
        <v>65000</v>
      </c>
      <c r="T451">
        <v>0.2389</v>
      </c>
      <c r="U451">
        <v>346.07</v>
      </c>
      <c r="V451">
        <v>0.14879999999999999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t="s">
        <v>57</v>
      </c>
      <c r="C452" t="s">
        <v>25</v>
      </c>
      <c r="D452" t="s">
        <v>26</v>
      </c>
      <c r="E452" t="s">
        <v>541</v>
      </c>
      <c r="F452" t="s">
        <v>101</v>
      </c>
      <c r="G452" t="s">
        <v>29</v>
      </c>
      <c r="H452" s="1">
        <v>44204</v>
      </c>
      <c r="I452" s="1">
        <v>44477</v>
      </c>
      <c r="J452" s="1">
        <v>44477</v>
      </c>
      <c r="K452" t="s">
        <v>30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508</v>
      </c>
      <c r="N452">
        <v>216572</v>
      </c>
      <c r="O452" t="s">
        <v>31</v>
      </c>
      <c r="P452" t="s">
        <v>119</v>
      </c>
      <c r="Q452" t="s">
        <v>33</v>
      </c>
      <c r="R452" t="s">
        <v>39</v>
      </c>
      <c r="S452">
        <v>48000</v>
      </c>
      <c r="T452">
        <v>2.1000000000000001E-2</v>
      </c>
      <c r="U452">
        <v>685.99</v>
      </c>
      <c r="V452">
        <v>0.14249999999999999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t="s">
        <v>125</v>
      </c>
      <c r="C453" t="s">
        <v>25</v>
      </c>
      <c r="D453" t="s">
        <v>58</v>
      </c>
      <c r="E453" t="s">
        <v>542</v>
      </c>
      <c r="F453" t="s">
        <v>28</v>
      </c>
      <c r="G453" t="s">
        <v>29</v>
      </c>
      <c r="H453" s="1">
        <v>44235</v>
      </c>
      <c r="I453" s="1">
        <v>44236</v>
      </c>
      <c r="J453" s="1">
        <v>44264</v>
      </c>
      <c r="K453" t="s">
        <v>30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295</v>
      </c>
      <c r="N453">
        <v>237091</v>
      </c>
      <c r="O453" t="s">
        <v>281</v>
      </c>
      <c r="P453" t="s">
        <v>66</v>
      </c>
      <c r="Q453" t="s">
        <v>33</v>
      </c>
      <c r="R453" t="s">
        <v>39</v>
      </c>
      <c r="S453">
        <v>35000</v>
      </c>
      <c r="T453">
        <v>1.03E-2</v>
      </c>
      <c r="U453">
        <v>255.15</v>
      </c>
      <c r="V453">
        <v>9.1999999999999998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t="s">
        <v>24</v>
      </c>
      <c r="C454" t="s">
        <v>25</v>
      </c>
      <c r="D454" t="s">
        <v>99</v>
      </c>
      <c r="E454" t="s">
        <v>543</v>
      </c>
      <c r="F454" t="s">
        <v>43</v>
      </c>
      <c r="G454" t="s">
        <v>53</v>
      </c>
      <c r="H454" s="1">
        <v>44235</v>
      </c>
      <c r="I454" s="1">
        <v>44243</v>
      </c>
      <c r="J454" s="1">
        <v>44238</v>
      </c>
      <c r="K454" t="s">
        <v>30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66</v>
      </c>
      <c r="N454">
        <v>237404</v>
      </c>
      <c r="O454" t="s">
        <v>71</v>
      </c>
      <c r="P454" t="s">
        <v>54</v>
      </c>
      <c r="Q454" t="s">
        <v>33</v>
      </c>
      <c r="R454" t="s">
        <v>39</v>
      </c>
      <c r="S454">
        <v>202000</v>
      </c>
      <c r="T454">
        <v>0.17080000000000001</v>
      </c>
      <c r="U454">
        <v>498.51</v>
      </c>
      <c r="V454">
        <v>0.12039999999999999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t="s">
        <v>464</v>
      </c>
      <c r="C455" t="s">
        <v>25</v>
      </c>
      <c r="D455" t="s">
        <v>41</v>
      </c>
      <c r="E455" t="s">
        <v>544</v>
      </c>
      <c r="F455" t="s">
        <v>55</v>
      </c>
      <c r="G455" t="s">
        <v>53</v>
      </c>
      <c r="H455" s="1">
        <v>44204</v>
      </c>
      <c r="I455" s="1">
        <v>44417</v>
      </c>
      <c r="J455" s="1">
        <v>44448</v>
      </c>
      <c r="K455" t="s">
        <v>30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478</v>
      </c>
      <c r="N455">
        <v>237477</v>
      </c>
      <c r="O455" t="s">
        <v>71</v>
      </c>
      <c r="P455" t="s">
        <v>88</v>
      </c>
      <c r="Q455" t="s">
        <v>33</v>
      </c>
      <c r="R455" t="s">
        <v>39</v>
      </c>
      <c r="S455">
        <v>65000</v>
      </c>
      <c r="T455">
        <v>9.2499999999999999E-2</v>
      </c>
      <c r="U455">
        <v>124.89</v>
      </c>
      <c r="V455">
        <v>7.7499999999999999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t="s">
        <v>103</v>
      </c>
      <c r="C456" t="s">
        <v>25</v>
      </c>
      <c r="D456" t="s">
        <v>41</v>
      </c>
      <c r="E456" t="s">
        <v>545</v>
      </c>
      <c r="F456" t="s">
        <v>55</v>
      </c>
      <c r="G456" t="s">
        <v>53</v>
      </c>
      <c r="H456" s="1">
        <v>44204</v>
      </c>
      <c r="I456" s="1">
        <v>44238</v>
      </c>
      <c r="J456" s="1">
        <v>44238</v>
      </c>
      <c r="K456" t="s">
        <v>30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66</v>
      </c>
      <c r="N456">
        <v>234342</v>
      </c>
      <c r="O456" t="s">
        <v>168</v>
      </c>
      <c r="P456" t="s">
        <v>117</v>
      </c>
      <c r="Q456" t="s">
        <v>33</v>
      </c>
      <c r="R456" t="s">
        <v>39</v>
      </c>
      <c r="S456">
        <v>33000</v>
      </c>
      <c r="T456">
        <v>0.1004</v>
      </c>
      <c r="U456">
        <v>217.52</v>
      </c>
      <c r="V456">
        <v>7.4300000000000005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t="s">
        <v>24</v>
      </c>
      <c r="C457" t="s">
        <v>25</v>
      </c>
      <c r="D457" t="s">
        <v>123</v>
      </c>
      <c r="E457" t="s">
        <v>546</v>
      </c>
      <c r="F457" t="s">
        <v>28</v>
      </c>
      <c r="G457" t="s">
        <v>29</v>
      </c>
      <c r="H457" s="1">
        <v>44204</v>
      </c>
      <c r="I457" s="1">
        <v>44545</v>
      </c>
      <c r="J457" s="1">
        <v>44207</v>
      </c>
      <c r="K457" t="s">
        <v>30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38</v>
      </c>
      <c r="N457">
        <v>235838</v>
      </c>
      <c r="O457" t="s">
        <v>168</v>
      </c>
      <c r="P457" t="s">
        <v>52</v>
      </c>
      <c r="Q457" t="s">
        <v>33</v>
      </c>
      <c r="R457" t="s">
        <v>39</v>
      </c>
      <c r="S457">
        <v>64000</v>
      </c>
      <c r="T457">
        <v>5.7999999999999996E-3</v>
      </c>
      <c r="U457">
        <v>241.41</v>
      </c>
      <c r="V457">
        <v>9.8299999999999998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t="s">
        <v>84</v>
      </c>
      <c r="C458" t="s">
        <v>25</v>
      </c>
      <c r="D458" t="s">
        <v>41</v>
      </c>
      <c r="E458" t="s">
        <v>547</v>
      </c>
      <c r="F458" t="s">
        <v>60</v>
      </c>
      <c r="G458" t="s">
        <v>53</v>
      </c>
      <c r="H458" s="1">
        <v>44235</v>
      </c>
      <c r="I458" s="1">
        <v>44449</v>
      </c>
      <c r="J458" s="1">
        <v>44509</v>
      </c>
      <c r="K458" t="s">
        <v>30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539</v>
      </c>
      <c r="N458">
        <v>237877</v>
      </c>
      <c r="O458" t="s">
        <v>31</v>
      </c>
      <c r="P458" t="s">
        <v>109</v>
      </c>
      <c r="Q458" t="s">
        <v>33</v>
      </c>
      <c r="R458" t="s">
        <v>39</v>
      </c>
      <c r="S458">
        <v>49853</v>
      </c>
      <c r="T458">
        <v>0.2422</v>
      </c>
      <c r="U458">
        <v>406.07</v>
      </c>
      <c r="V458">
        <v>0.13300000000000001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t="s">
        <v>90</v>
      </c>
      <c r="C459" t="s">
        <v>25</v>
      </c>
      <c r="D459" t="s">
        <v>64</v>
      </c>
      <c r="E459" t="s">
        <v>548</v>
      </c>
      <c r="F459" t="s">
        <v>43</v>
      </c>
      <c r="G459" t="s">
        <v>53</v>
      </c>
      <c r="H459" s="1">
        <v>44235</v>
      </c>
      <c r="I459" s="1">
        <v>44332</v>
      </c>
      <c r="J459" s="1">
        <v>44238</v>
      </c>
      <c r="K459" t="s">
        <v>30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266</v>
      </c>
      <c r="N459">
        <v>220429</v>
      </c>
      <c r="O459" t="s">
        <v>31</v>
      </c>
      <c r="P459" t="s">
        <v>76</v>
      </c>
      <c r="Q459" t="s">
        <v>33</v>
      </c>
      <c r="R459" t="s">
        <v>39</v>
      </c>
      <c r="S459">
        <v>62500</v>
      </c>
      <c r="T459">
        <v>0.15279999999999999</v>
      </c>
      <c r="U459">
        <v>467.45</v>
      </c>
      <c r="V459">
        <v>0.06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t="s">
        <v>105</v>
      </c>
      <c r="C460" t="s">
        <v>25</v>
      </c>
      <c r="D460" t="s">
        <v>58</v>
      </c>
      <c r="E460" t="s">
        <v>549</v>
      </c>
      <c r="F460" t="s">
        <v>28</v>
      </c>
      <c r="G460" t="s">
        <v>29</v>
      </c>
      <c r="H460" s="1">
        <v>44235</v>
      </c>
      <c r="I460" s="1">
        <v>44266</v>
      </c>
      <c r="J460" s="1">
        <v>44266</v>
      </c>
      <c r="K460" t="s">
        <v>30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297</v>
      </c>
      <c r="N460">
        <v>229894</v>
      </c>
      <c r="O460" t="s">
        <v>37</v>
      </c>
      <c r="P460" t="s">
        <v>52</v>
      </c>
      <c r="Q460" t="s">
        <v>33</v>
      </c>
      <c r="R460" t="s">
        <v>39</v>
      </c>
      <c r="S460">
        <v>25000</v>
      </c>
      <c r="T460">
        <v>0.16750000000000001</v>
      </c>
      <c r="U460">
        <v>386.25</v>
      </c>
      <c r="V460">
        <v>9.8299999999999998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t="s">
        <v>212</v>
      </c>
      <c r="C461" t="s">
        <v>25</v>
      </c>
      <c r="D461" t="s">
        <v>50</v>
      </c>
      <c r="E461" t="s">
        <v>550</v>
      </c>
      <c r="F461" t="s">
        <v>28</v>
      </c>
      <c r="G461" t="s">
        <v>53</v>
      </c>
      <c r="H461" s="1">
        <v>44235</v>
      </c>
      <c r="I461" s="1">
        <v>44449</v>
      </c>
      <c r="J461" s="1">
        <v>44449</v>
      </c>
      <c r="K461" t="s">
        <v>30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479</v>
      </c>
      <c r="N461">
        <v>238542</v>
      </c>
      <c r="O461" t="s">
        <v>31</v>
      </c>
      <c r="P461" t="s">
        <v>52</v>
      </c>
      <c r="Q461" t="s">
        <v>33</v>
      </c>
      <c r="R461" t="s">
        <v>39</v>
      </c>
      <c r="S461">
        <v>36000</v>
      </c>
      <c r="T461">
        <v>0.21329999999999999</v>
      </c>
      <c r="U461">
        <v>257.5</v>
      </c>
      <c r="V461">
        <v>9.8299999999999998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t="s">
        <v>35</v>
      </c>
      <c r="C462" t="s">
        <v>25</v>
      </c>
      <c r="D462" t="s">
        <v>26</v>
      </c>
      <c r="E462" t="s">
        <v>551</v>
      </c>
      <c r="F462" t="s">
        <v>55</v>
      </c>
      <c r="G462" t="s">
        <v>29</v>
      </c>
      <c r="H462" s="1">
        <v>44204</v>
      </c>
      <c r="I462" s="1">
        <v>44357</v>
      </c>
      <c r="J462" s="1">
        <v>44357</v>
      </c>
      <c r="K462" t="s">
        <v>30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387</v>
      </c>
      <c r="N462">
        <v>238594</v>
      </c>
      <c r="O462" t="s">
        <v>37</v>
      </c>
      <c r="P462" t="s">
        <v>83</v>
      </c>
      <c r="Q462" t="s">
        <v>33</v>
      </c>
      <c r="R462" t="s">
        <v>39</v>
      </c>
      <c r="S462">
        <v>30000</v>
      </c>
      <c r="T462">
        <v>3.6799999999999999E-2</v>
      </c>
      <c r="U462">
        <v>62.74</v>
      </c>
      <c r="V462">
        <v>8.0699999999999994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t="s">
        <v>125</v>
      </c>
      <c r="C463" t="s">
        <v>25</v>
      </c>
      <c r="D463" t="s">
        <v>41</v>
      </c>
      <c r="E463" t="s">
        <v>552</v>
      </c>
      <c r="F463" t="s">
        <v>28</v>
      </c>
      <c r="G463" t="s">
        <v>53</v>
      </c>
      <c r="H463" s="1">
        <v>44235</v>
      </c>
      <c r="I463" s="1">
        <v>44264</v>
      </c>
      <c r="J463" s="1">
        <v>44264</v>
      </c>
      <c r="K463" t="s">
        <v>30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295</v>
      </c>
      <c r="N463">
        <v>238817</v>
      </c>
      <c r="O463" t="s">
        <v>92</v>
      </c>
      <c r="P463" t="s">
        <v>66</v>
      </c>
      <c r="Q463" t="s">
        <v>33</v>
      </c>
      <c r="R463" t="s">
        <v>39</v>
      </c>
      <c r="S463">
        <v>88000</v>
      </c>
      <c r="T463">
        <v>0.1328</v>
      </c>
      <c r="U463">
        <v>223.26</v>
      </c>
      <c r="V463">
        <v>9.1999999999999998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t="s">
        <v>125</v>
      </c>
      <c r="C464" t="s">
        <v>25</v>
      </c>
      <c r="D464" t="s">
        <v>26</v>
      </c>
      <c r="E464" t="s">
        <v>553</v>
      </c>
      <c r="F464" t="s">
        <v>28</v>
      </c>
      <c r="G464" t="s">
        <v>29</v>
      </c>
      <c r="H464" s="1">
        <v>44235</v>
      </c>
      <c r="I464" s="1">
        <v>44238</v>
      </c>
      <c r="J464" s="1">
        <v>44238</v>
      </c>
      <c r="K464" t="s">
        <v>30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266</v>
      </c>
      <c r="N464">
        <v>238972</v>
      </c>
      <c r="O464" t="s">
        <v>31</v>
      </c>
      <c r="P464" t="s">
        <v>115</v>
      </c>
      <c r="Q464" t="s">
        <v>33</v>
      </c>
      <c r="R464" t="s">
        <v>39</v>
      </c>
      <c r="S464">
        <v>51600</v>
      </c>
      <c r="T464">
        <v>9.6000000000000002E-2</v>
      </c>
      <c r="U464">
        <v>320.38</v>
      </c>
      <c r="V464">
        <v>9.5100000000000004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t="s">
        <v>232</v>
      </c>
      <c r="C465" t="s">
        <v>25</v>
      </c>
      <c r="D465" t="s">
        <v>58</v>
      </c>
      <c r="E465" t="s">
        <v>554</v>
      </c>
      <c r="F465" t="s">
        <v>28</v>
      </c>
      <c r="G465" t="s">
        <v>29</v>
      </c>
      <c r="H465" s="1">
        <v>44235</v>
      </c>
      <c r="I465" s="1">
        <v>44239</v>
      </c>
      <c r="J465" s="1">
        <v>44238</v>
      </c>
      <c r="K465" t="s">
        <v>30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6</v>
      </c>
      <c r="N465">
        <v>238948</v>
      </c>
      <c r="O465" t="s">
        <v>31</v>
      </c>
      <c r="P465" t="s">
        <v>66</v>
      </c>
      <c r="Q465" t="s">
        <v>33</v>
      </c>
      <c r="R465" t="s">
        <v>39</v>
      </c>
      <c r="S465">
        <v>45000</v>
      </c>
      <c r="T465">
        <v>4.8800000000000003E-2</v>
      </c>
      <c r="U465">
        <v>318.93</v>
      </c>
      <c r="V465">
        <v>9.1999999999999998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t="s">
        <v>103</v>
      </c>
      <c r="C466" t="s">
        <v>25</v>
      </c>
      <c r="D466" t="s">
        <v>64</v>
      </c>
      <c r="E466" t="s">
        <v>555</v>
      </c>
      <c r="F466" t="s">
        <v>101</v>
      </c>
      <c r="G466" t="s">
        <v>53</v>
      </c>
      <c r="H466" s="1">
        <v>44235</v>
      </c>
      <c r="I466" s="1">
        <v>44332</v>
      </c>
      <c r="J466" s="1">
        <v>44357</v>
      </c>
      <c r="K466" t="s">
        <v>61</v>
      </c>
      <c r="L466" t="str">
        <f>IF(OR(financial_loan[[#This Row],[loan_status]]="Fully Paid",financial_loan[[#This Row],[loan_status]]="Current"),"Good Loan",IF(financial_loan[[#This Row],[loan_status]]="Charged Off","Bad Loan",""))</f>
        <v>Bad Loan</v>
      </c>
      <c r="M466" s="1">
        <v>44387</v>
      </c>
      <c r="N466">
        <v>239649</v>
      </c>
      <c r="O466" t="s">
        <v>31</v>
      </c>
      <c r="P466" t="s">
        <v>158</v>
      </c>
      <c r="Q466" t="s">
        <v>33</v>
      </c>
      <c r="R466" t="s">
        <v>39</v>
      </c>
      <c r="S466">
        <v>42000</v>
      </c>
      <c r="T466">
        <v>0.1971</v>
      </c>
      <c r="U466">
        <v>527.52</v>
      </c>
      <c r="V466">
        <v>0.13930000000000001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t="s">
        <v>40</v>
      </c>
      <c r="C467" t="s">
        <v>25</v>
      </c>
      <c r="D467" t="s">
        <v>26</v>
      </c>
      <c r="E467" t="s">
        <v>556</v>
      </c>
      <c r="F467" t="s">
        <v>55</v>
      </c>
      <c r="G467" t="s">
        <v>53</v>
      </c>
      <c r="H467" s="1">
        <v>44235</v>
      </c>
      <c r="I467" s="1">
        <v>44331</v>
      </c>
      <c r="J467" s="1">
        <v>44238</v>
      </c>
      <c r="K467" t="s">
        <v>30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266</v>
      </c>
      <c r="N467">
        <v>239710</v>
      </c>
      <c r="O467" t="s">
        <v>37</v>
      </c>
      <c r="P467" t="s">
        <v>88</v>
      </c>
      <c r="Q467" t="s">
        <v>33</v>
      </c>
      <c r="R467" t="s">
        <v>39</v>
      </c>
      <c r="S467">
        <v>57400</v>
      </c>
      <c r="T467">
        <v>0.12859999999999999</v>
      </c>
      <c r="U467">
        <v>327.83</v>
      </c>
      <c r="V467">
        <v>7.7499999999999999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t="s">
        <v>35</v>
      </c>
      <c r="C468" t="s">
        <v>25</v>
      </c>
      <c r="D468" t="s">
        <v>41</v>
      </c>
      <c r="E468" t="s">
        <v>557</v>
      </c>
      <c r="F468" t="s">
        <v>28</v>
      </c>
      <c r="G468" t="s">
        <v>44</v>
      </c>
      <c r="H468" s="1">
        <v>44235</v>
      </c>
      <c r="I468" s="1">
        <v>44302</v>
      </c>
      <c r="J468" s="1">
        <v>44539</v>
      </c>
      <c r="K468" t="s">
        <v>61</v>
      </c>
      <c r="L468" t="str">
        <f>IF(OR(financial_loan[[#This Row],[loan_status]]="Fully Paid",financial_loan[[#This Row],[loan_status]]="Current"),"Good Loan",IF(financial_loan[[#This Row],[loan_status]]="Charged Off","Bad Loan",""))</f>
        <v>Bad Loan</v>
      </c>
      <c r="M468" s="1">
        <v>44570</v>
      </c>
      <c r="N468">
        <v>239780</v>
      </c>
      <c r="O468" t="s">
        <v>281</v>
      </c>
      <c r="P468" t="s">
        <v>115</v>
      </c>
      <c r="Q468" t="s">
        <v>33</v>
      </c>
      <c r="R468" t="s">
        <v>39</v>
      </c>
      <c r="S468">
        <v>80000</v>
      </c>
      <c r="T468">
        <v>2.2000000000000001E-3</v>
      </c>
      <c r="U468">
        <v>640.76</v>
      </c>
      <c r="V468">
        <v>9.5100000000000004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t="s">
        <v>35</v>
      </c>
      <c r="C469" t="s">
        <v>25</v>
      </c>
      <c r="D469" t="s">
        <v>50</v>
      </c>
      <c r="E469" t="s">
        <v>558</v>
      </c>
      <c r="F469" t="s">
        <v>43</v>
      </c>
      <c r="G469" t="s">
        <v>29</v>
      </c>
      <c r="H469" s="1">
        <v>44235</v>
      </c>
      <c r="I469" s="1">
        <v>44296</v>
      </c>
      <c r="J469" s="1">
        <v>44508</v>
      </c>
      <c r="K469" t="s">
        <v>30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538</v>
      </c>
      <c r="N469">
        <v>240094</v>
      </c>
      <c r="O469" t="s">
        <v>31</v>
      </c>
      <c r="P469" t="s">
        <v>76</v>
      </c>
      <c r="Q469" t="s">
        <v>33</v>
      </c>
      <c r="R469" t="s">
        <v>39</v>
      </c>
      <c r="S469">
        <v>35427</v>
      </c>
      <c r="T469">
        <v>0.15379999999999999</v>
      </c>
      <c r="U469">
        <v>196.84</v>
      </c>
      <c r="V469">
        <v>0.1172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t="s">
        <v>212</v>
      </c>
      <c r="C470" t="s">
        <v>25</v>
      </c>
      <c r="D470" t="s">
        <v>41</v>
      </c>
      <c r="E470" t="s">
        <v>559</v>
      </c>
      <c r="F470" t="s">
        <v>28</v>
      </c>
      <c r="G470" t="s">
        <v>29</v>
      </c>
      <c r="H470" s="1">
        <v>44235</v>
      </c>
      <c r="I470" s="1">
        <v>44266</v>
      </c>
      <c r="J470" s="1">
        <v>44266</v>
      </c>
      <c r="K470" t="s">
        <v>30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297</v>
      </c>
      <c r="N470">
        <v>237164</v>
      </c>
      <c r="O470" t="s">
        <v>31</v>
      </c>
      <c r="P470" t="s">
        <v>38</v>
      </c>
      <c r="Q470" t="s">
        <v>33</v>
      </c>
      <c r="R470" t="s">
        <v>39</v>
      </c>
      <c r="S470">
        <v>47000</v>
      </c>
      <c r="T470">
        <v>0.18149999999999999</v>
      </c>
      <c r="U470">
        <v>42.23</v>
      </c>
      <c r="V470">
        <v>0.1046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t="s">
        <v>24</v>
      </c>
      <c r="C471" t="s">
        <v>25</v>
      </c>
      <c r="D471" t="s">
        <v>41</v>
      </c>
      <c r="E471" t="s">
        <v>560</v>
      </c>
      <c r="F471" t="s">
        <v>28</v>
      </c>
      <c r="G471" t="s">
        <v>29</v>
      </c>
      <c r="H471" s="1">
        <v>44235</v>
      </c>
      <c r="I471" s="1">
        <v>44391</v>
      </c>
      <c r="J471" s="1">
        <v>44238</v>
      </c>
      <c r="K471" t="s">
        <v>30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266</v>
      </c>
      <c r="N471">
        <v>240346</v>
      </c>
      <c r="O471" t="s">
        <v>31</v>
      </c>
      <c r="P471" t="s">
        <v>52</v>
      </c>
      <c r="Q471" t="s">
        <v>33</v>
      </c>
      <c r="R471" t="s">
        <v>39</v>
      </c>
      <c r="S471">
        <v>48000</v>
      </c>
      <c r="T471">
        <v>0.1193</v>
      </c>
      <c r="U471">
        <v>136</v>
      </c>
      <c r="V471">
        <v>9.8299999999999998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t="s">
        <v>35</v>
      </c>
      <c r="C472" t="s">
        <v>25</v>
      </c>
      <c r="D472" t="s">
        <v>41</v>
      </c>
      <c r="E472" t="s">
        <v>561</v>
      </c>
      <c r="F472" t="s">
        <v>60</v>
      </c>
      <c r="G472" t="s">
        <v>44</v>
      </c>
      <c r="H472" s="1">
        <v>44235</v>
      </c>
      <c r="I472" s="1">
        <v>44211</v>
      </c>
      <c r="J472" s="1">
        <v>44238</v>
      </c>
      <c r="K472" t="s">
        <v>30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266</v>
      </c>
      <c r="N472">
        <v>240928</v>
      </c>
      <c r="O472" t="s">
        <v>31</v>
      </c>
      <c r="P472" t="s">
        <v>62</v>
      </c>
      <c r="Q472" t="s">
        <v>33</v>
      </c>
      <c r="R472" t="s">
        <v>39</v>
      </c>
      <c r="S472">
        <v>74000</v>
      </c>
      <c r="T472">
        <v>0.1125</v>
      </c>
      <c r="U472">
        <v>182.77</v>
      </c>
      <c r="V472">
        <v>0.1267000000000000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t="s">
        <v>63</v>
      </c>
      <c r="C473" t="s">
        <v>25</v>
      </c>
      <c r="D473" t="s">
        <v>64</v>
      </c>
      <c r="E473" t="s">
        <v>562</v>
      </c>
      <c r="F473" t="s">
        <v>28</v>
      </c>
      <c r="G473" t="s">
        <v>29</v>
      </c>
      <c r="H473" s="1">
        <v>44235</v>
      </c>
      <c r="I473" s="1">
        <v>44265</v>
      </c>
      <c r="J473" s="1">
        <v>44205</v>
      </c>
      <c r="K473" t="s">
        <v>30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236</v>
      </c>
      <c r="N473">
        <v>241084</v>
      </c>
      <c r="O473" t="s">
        <v>31</v>
      </c>
      <c r="P473" t="s">
        <v>38</v>
      </c>
      <c r="Q473" t="s">
        <v>33</v>
      </c>
      <c r="R473" t="s">
        <v>39</v>
      </c>
      <c r="S473">
        <v>38000</v>
      </c>
      <c r="T473">
        <v>0.13420000000000001</v>
      </c>
      <c r="U473">
        <v>194.91</v>
      </c>
      <c r="V473">
        <v>0.1046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t="s">
        <v>134</v>
      </c>
      <c r="C474" t="s">
        <v>25</v>
      </c>
      <c r="D474" t="s">
        <v>50</v>
      </c>
      <c r="E474" t="s">
        <v>563</v>
      </c>
      <c r="F474" t="s">
        <v>55</v>
      </c>
      <c r="G474" t="s">
        <v>29</v>
      </c>
      <c r="H474" s="1">
        <v>44235</v>
      </c>
      <c r="I474" s="1">
        <v>44543</v>
      </c>
      <c r="J474" s="1">
        <v>44238</v>
      </c>
      <c r="K474" t="s">
        <v>30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266</v>
      </c>
      <c r="N474">
        <v>241486</v>
      </c>
      <c r="O474" t="s">
        <v>281</v>
      </c>
      <c r="P474" t="s">
        <v>83</v>
      </c>
      <c r="Q474" t="s">
        <v>33</v>
      </c>
      <c r="R474" t="s">
        <v>39</v>
      </c>
      <c r="S474">
        <v>25000</v>
      </c>
      <c r="T474">
        <v>1.54E-2</v>
      </c>
      <c r="U474">
        <v>94.46</v>
      </c>
      <c r="V474">
        <v>8.3199999999999996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t="s">
        <v>226</v>
      </c>
      <c r="C475" t="s">
        <v>25</v>
      </c>
      <c r="D475" t="s">
        <v>112</v>
      </c>
      <c r="E475" t="s">
        <v>564</v>
      </c>
      <c r="F475" t="s">
        <v>60</v>
      </c>
      <c r="G475" t="s">
        <v>29</v>
      </c>
      <c r="H475" s="1">
        <v>44235</v>
      </c>
      <c r="I475" s="1">
        <v>44212</v>
      </c>
      <c r="J475" s="1">
        <v>44236</v>
      </c>
      <c r="K475" t="s">
        <v>30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64</v>
      </c>
      <c r="N475">
        <v>240491</v>
      </c>
      <c r="O475" t="s">
        <v>31</v>
      </c>
      <c r="P475" t="s">
        <v>162</v>
      </c>
      <c r="Q475" t="s">
        <v>33</v>
      </c>
      <c r="R475" t="s">
        <v>39</v>
      </c>
      <c r="S475">
        <v>35000</v>
      </c>
      <c r="T475">
        <v>0.1971</v>
      </c>
      <c r="U475">
        <v>450.67</v>
      </c>
      <c r="V475">
        <v>0.12609999999999999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t="s">
        <v>111</v>
      </c>
      <c r="C476" t="s">
        <v>25</v>
      </c>
      <c r="D476" t="s">
        <v>99</v>
      </c>
      <c r="E476" t="s">
        <v>565</v>
      </c>
      <c r="F476" t="s">
        <v>28</v>
      </c>
      <c r="G476" t="s">
        <v>29</v>
      </c>
      <c r="H476" s="1">
        <v>44235</v>
      </c>
      <c r="I476" s="1">
        <v>44241</v>
      </c>
      <c r="J476" s="1">
        <v>44385</v>
      </c>
      <c r="K476" t="s">
        <v>30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16</v>
      </c>
      <c r="N476">
        <v>240140</v>
      </c>
      <c r="O476" t="s">
        <v>31</v>
      </c>
      <c r="P476" t="s">
        <v>66</v>
      </c>
      <c r="Q476" t="s">
        <v>33</v>
      </c>
      <c r="R476" t="s">
        <v>39</v>
      </c>
      <c r="S476">
        <v>54000</v>
      </c>
      <c r="T476">
        <v>0.11020000000000001</v>
      </c>
      <c r="U476">
        <v>387.32</v>
      </c>
      <c r="V476">
        <v>9.4500000000000001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t="s">
        <v>40</v>
      </c>
      <c r="C477" t="s">
        <v>25</v>
      </c>
      <c r="D477" t="s">
        <v>99</v>
      </c>
      <c r="E477" t="s">
        <v>566</v>
      </c>
      <c r="F477" t="s">
        <v>55</v>
      </c>
      <c r="G477" t="s">
        <v>53</v>
      </c>
      <c r="H477" s="1">
        <v>44204</v>
      </c>
      <c r="I477" s="1">
        <v>44332</v>
      </c>
      <c r="J477" s="1">
        <v>44238</v>
      </c>
      <c r="K477" t="s">
        <v>30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266</v>
      </c>
      <c r="N477">
        <v>241260</v>
      </c>
      <c r="O477" t="s">
        <v>31</v>
      </c>
      <c r="P477" t="s">
        <v>56</v>
      </c>
      <c r="Q477" t="s">
        <v>33</v>
      </c>
      <c r="R477" t="s">
        <v>39</v>
      </c>
      <c r="S477">
        <v>17544</v>
      </c>
      <c r="T477">
        <v>9.3700000000000006E-2</v>
      </c>
      <c r="U477">
        <v>47.45</v>
      </c>
      <c r="V477">
        <v>8.630000000000000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t="s">
        <v>144</v>
      </c>
      <c r="C478" t="s">
        <v>25</v>
      </c>
      <c r="D478" t="s">
        <v>41</v>
      </c>
      <c r="E478" t="s">
        <v>567</v>
      </c>
      <c r="F478" t="s">
        <v>55</v>
      </c>
      <c r="G478" t="s">
        <v>53</v>
      </c>
      <c r="H478" s="1">
        <v>44235</v>
      </c>
      <c r="I478" s="1">
        <v>44332</v>
      </c>
      <c r="J478" s="1">
        <v>44266</v>
      </c>
      <c r="K478" t="s">
        <v>30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297</v>
      </c>
      <c r="N478">
        <v>242081</v>
      </c>
      <c r="O478" t="s">
        <v>37</v>
      </c>
      <c r="P478" t="s">
        <v>83</v>
      </c>
      <c r="Q478" t="s">
        <v>33</v>
      </c>
      <c r="R478" t="s">
        <v>39</v>
      </c>
      <c r="S478">
        <v>50000</v>
      </c>
      <c r="T478">
        <v>0.1399</v>
      </c>
      <c r="U478">
        <v>201.5</v>
      </c>
      <c r="V478">
        <v>8.3199999999999996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t="s">
        <v>111</v>
      </c>
      <c r="C479" t="s">
        <v>25</v>
      </c>
      <c r="D479" t="s">
        <v>41</v>
      </c>
      <c r="E479" t="s">
        <v>568</v>
      </c>
      <c r="F479" t="s">
        <v>60</v>
      </c>
      <c r="G479" t="s">
        <v>29</v>
      </c>
      <c r="H479" s="1">
        <v>44235</v>
      </c>
      <c r="I479" s="1">
        <v>44298</v>
      </c>
      <c r="J479" s="1">
        <v>44207</v>
      </c>
      <c r="K479" t="s">
        <v>30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38</v>
      </c>
      <c r="N479">
        <v>242210</v>
      </c>
      <c r="O479" t="s">
        <v>31</v>
      </c>
      <c r="P479" t="s">
        <v>81</v>
      </c>
      <c r="Q479" t="s">
        <v>33</v>
      </c>
      <c r="R479" t="s">
        <v>39</v>
      </c>
      <c r="S479">
        <v>82000</v>
      </c>
      <c r="T479">
        <v>0.1512</v>
      </c>
      <c r="U479">
        <v>405.72</v>
      </c>
      <c r="V479">
        <v>0.13239999999999999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t="s">
        <v>94</v>
      </c>
      <c r="C480" t="s">
        <v>25</v>
      </c>
      <c r="D480" t="s">
        <v>26</v>
      </c>
      <c r="E480" t="s">
        <v>569</v>
      </c>
      <c r="F480" t="s">
        <v>43</v>
      </c>
      <c r="G480" t="s">
        <v>53</v>
      </c>
      <c r="H480" s="1">
        <v>44235</v>
      </c>
      <c r="I480" s="1">
        <v>44240</v>
      </c>
      <c r="J480" s="1">
        <v>44418</v>
      </c>
      <c r="K480" t="s">
        <v>30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449</v>
      </c>
      <c r="N480">
        <v>230210</v>
      </c>
      <c r="O480" t="s">
        <v>31</v>
      </c>
      <c r="P480" t="s">
        <v>76</v>
      </c>
      <c r="Q480" t="s">
        <v>33</v>
      </c>
      <c r="R480" t="s">
        <v>39</v>
      </c>
      <c r="S480">
        <v>90096</v>
      </c>
      <c r="T480">
        <v>6.6100000000000006E-2</v>
      </c>
      <c r="U480">
        <v>336.98</v>
      </c>
      <c r="V480">
        <v>0.1197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t="s">
        <v>520</v>
      </c>
      <c r="C481" t="s">
        <v>25</v>
      </c>
      <c r="D481" t="s">
        <v>112</v>
      </c>
      <c r="E481" t="s">
        <v>570</v>
      </c>
      <c r="F481" t="s">
        <v>28</v>
      </c>
      <c r="G481" t="s">
        <v>44</v>
      </c>
      <c r="H481" s="1">
        <v>44235</v>
      </c>
      <c r="I481" s="1">
        <v>44207</v>
      </c>
      <c r="J481" s="1">
        <v>44539</v>
      </c>
      <c r="K481" t="s">
        <v>61</v>
      </c>
      <c r="L481" t="str">
        <f>IF(OR(financial_loan[[#This Row],[loan_status]]="Fully Paid",financial_loan[[#This Row],[loan_status]]="Current"),"Good Loan",IF(financial_loan[[#This Row],[loan_status]]="Charged Off","Bad Loan",""))</f>
        <v>Bad Loan</v>
      </c>
      <c r="M481" s="1">
        <v>44570</v>
      </c>
      <c r="N481">
        <v>242302</v>
      </c>
      <c r="O481" t="s">
        <v>104</v>
      </c>
      <c r="P481" t="s">
        <v>66</v>
      </c>
      <c r="Q481" t="s">
        <v>33</v>
      </c>
      <c r="R481" t="s">
        <v>39</v>
      </c>
      <c r="S481">
        <v>60000</v>
      </c>
      <c r="T481">
        <v>6.0199999999999997E-2</v>
      </c>
      <c r="U481">
        <v>333.7</v>
      </c>
      <c r="V481">
        <v>9.4500000000000001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t="s">
        <v>40</v>
      </c>
      <c r="C482" t="s">
        <v>25</v>
      </c>
      <c r="D482" t="s">
        <v>41</v>
      </c>
      <c r="E482" t="s">
        <v>571</v>
      </c>
      <c r="F482" t="s">
        <v>60</v>
      </c>
      <c r="G482" t="s">
        <v>29</v>
      </c>
      <c r="H482" s="1">
        <v>44235</v>
      </c>
      <c r="I482" s="1">
        <v>44302</v>
      </c>
      <c r="J482" s="1">
        <v>44541</v>
      </c>
      <c r="K482" t="s">
        <v>30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72</v>
      </c>
      <c r="N482">
        <v>242065</v>
      </c>
      <c r="O482" t="s">
        <v>31</v>
      </c>
      <c r="P482" t="s">
        <v>228</v>
      </c>
      <c r="Q482" t="s">
        <v>33</v>
      </c>
      <c r="R482" t="s">
        <v>39</v>
      </c>
      <c r="S482">
        <v>79636</v>
      </c>
      <c r="T482">
        <v>7.1599999999999997E-2</v>
      </c>
      <c r="U482">
        <v>655</v>
      </c>
      <c r="V482">
        <v>0.1386999999999999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t="s">
        <v>35</v>
      </c>
      <c r="C483" t="s">
        <v>25</v>
      </c>
      <c r="D483" t="s">
        <v>26</v>
      </c>
      <c r="E483" t="s">
        <v>27</v>
      </c>
      <c r="F483" t="s">
        <v>55</v>
      </c>
      <c r="G483" t="s">
        <v>29</v>
      </c>
      <c r="H483" s="1">
        <v>44204</v>
      </c>
      <c r="I483" s="1">
        <v>44515</v>
      </c>
      <c r="J483" s="1">
        <v>44266</v>
      </c>
      <c r="K483" t="s">
        <v>30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7</v>
      </c>
      <c r="N483">
        <v>242440</v>
      </c>
      <c r="O483" t="s">
        <v>104</v>
      </c>
      <c r="P483" t="s">
        <v>56</v>
      </c>
      <c r="Q483" t="s">
        <v>33</v>
      </c>
      <c r="R483" t="s">
        <v>39</v>
      </c>
      <c r="S483">
        <v>18000</v>
      </c>
      <c r="T483">
        <v>0.14380000000000001</v>
      </c>
      <c r="U483">
        <v>101.21</v>
      </c>
      <c r="V483">
        <v>8.630000000000000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t="s">
        <v>105</v>
      </c>
      <c r="C484" t="s">
        <v>25</v>
      </c>
      <c r="D484" t="s">
        <v>26</v>
      </c>
      <c r="E484" t="s">
        <v>572</v>
      </c>
      <c r="F484" t="s">
        <v>28</v>
      </c>
      <c r="G484" t="s">
        <v>53</v>
      </c>
      <c r="H484" s="1">
        <v>44235</v>
      </c>
      <c r="I484" s="1">
        <v>44242</v>
      </c>
      <c r="J484" s="1">
        <v>44238</v>
      </c>
      <c r="K484" t="s">
        <v>30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266</v>
      </c>
      <c r="N484">
        <v>237046</v>
      </c>
      <c r="O484" t="s">
        <v>87</v>
      </c>
      <c r="P484" t="s">
        <v>115</v>
      </c>
      <c r="Q484" t="s">
        <v>33</v>
      </c>
      <c r="R484" t="s">
        <v>39</v>
      </c>
      <c r="S484">
        <v>20000</v>
      </c>
      <c r="T484">
        <v>4.6800000000000001E-2</v>
      </c>
      <c r="U484">
        <v>533.77</v>
      </c>
      <c r="V484">
        <v>9.7600000000000006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t="s">
        <v>24</v>
      </c>
      <c r="C485" t="s">
        <v>25</v>
      </c>
      <c r="D485" t="s">
        <v>26</v>
      </c>
      <c r="E485" t="s">
        <v>27</v>
      </c>
      <c r="F485" t="s">
        <v>28</v>
      </c>
      <c r="G485" t="s">
        <v>53</v>
      </c>
      <c r="H485" s="1">
        <v>44204</v>
      </c>
      <c r="I485" s="1">
        <v>44543</v>
      </c>
      <c r="J485" s="1">
        <v>44326</v>
      </c>
      <c r="K485" t="s">
        <v>30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357</v>
      </c>
      <c r="N485">
        <v>242682</v>
      </c>
      <c r="O485" t="s">
        <v>130</v>
      </c>
      <c r="P485" t="s">
        <v>38</v>
      </c>
      <c r="Q485" t="s">
        <v>33</v>
      </c>
      <c r="R485" t="s">
        <v>39</v>
      </c>
      <c r="S485">
        <v>7904.04</v>
      </c>
      <c r="T485">
        <v>3.04E-2</v>
      </c>
      <c r="U485">
        <v>16.309999999999999</v>
      </c>
      <c r="V485">
        <v>0.1071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t="s">
        <v>24</v>
      </c>
      <c r="C486" t="s">
        <v>25</v>
      </c>
      <c r="D486" t="s">
        <v>112</v>
      </c>
      <c r="E486" t="s">
        <v>573</v>
      </c>
      <c r="F486" t="s">
        <v>28</v>
      </c>
      <c r="G486" t="s">
        <v>53</v>
      </c>
      <c r="H486" s="1">
        <v>44235</v>
      </c>
      <c r="I486" s="1">
        <v>44206</v>
      </c>
      <c r="J486" s="1">
        <v>44206</v>
      </c>
      <c r="K486" t="s">
        <v>30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237</v>
      </c>
      <c r="N486">
        <v>242830</v>
      </c>
      <c r="O486" t="s">
        <v>87</v>
      </c>
      <c r="P486" t="s">
        <v>52</v>
      </c>
      <c r="Q486" t="s">
        <v>33</v>
      </c>
      <c r="R486" t="s">
        <v>39</v>
      </c>
      <c r="S486">
        <v>37000</v>
      </c>
      <c r="T486">
        <v>8.5300000000000001E-2</v>
      </c>
      <c r="U486">
        <v>807.62</v>
      </c>
      <c r="V486">
        <v>0.1008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t="s">
        <v>24</v>
      </c>
      <c r="C487" t="s">
        <v>25</v>
      </c>
      <c r="D487" t="s">
        <v>41</v>
      </c>
      <c r="E487" t="s">
        <v>574</v>
      </c>
      <c r="F487" t="s">
        <v>60</v>
      </c>
      <c r="G487" t="s">
        <v>29</v>
      </c>
      <c r="H487" s="1">
        <v>44235</v>
      </c>
      <c r="I487" s="1">
        <v>44332</v>
      </c>
      <c r="J487" s="1">
        <v>44448</v>
      </c>
      <c r="K487" t="s">
        <v>61</v>
      </c>
      <c r="L487" t="str">
        <f>IF(OR(financial_loan[[#This Row],[loan_status]]="Fully Paid",financial_loan[[#This Row],[loan_status]]="Current"),"Good Loan",IF(financial_loan[[#This Row],[loan_status]]="Charged Off","Bad Loan",""))</f>
        <v>Bad Loan</v>
      </c>
      <c r="M487" s="1">
        <v>44478</v>
      </c>
      <c r="N487">
        <v>241583</v>
      </c>
      <c r="O487" t="s">
        <v>31</v>
      </c>
      <c r="P487" t="s">
        <v>62</v>
      </c>
      <c r="Q487" t="s">
        <v>33</v>
      </c>
      <c r="R487" t="s">
        <v>39</v>
      </c>
      <c r="S487">
        <v>70000</v>
      </c>
      <c r="T487">
        <v>9.0499999999999997E-2</v>
      </c>
      <c r="U487">
        <v>347.5</v>
      </c>
      <c r="V487">
        <v>0.12920000000000001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t="s">
        <v>144</v>
      </c>
      <c r="C488" t="s">
        <v>25</v>
      </c>
      <c r="D488" t="s">
        <v>64</v>
      </c>
      <c r="E488" t="s">
        <v>575</v>
      </c>
      <c r="F488" t="s">
        <v>28</v>
      </c>
      <c r="G488" t="s">
        <v>29</v>
      </c>
      <c r="H488" s="1">
        <v>44235</v>
      </c>
      <c r="I488" s="1">
        <v>44332</v>
      </c>
      <c r="J488" s="1">
        <v>44509</v>
      </c>
      <c r="K488" t="s">
        <v>30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539</v>
      </c>
      <c r="N488">
        <v>243060</v>
      </c>
      <c r="O488" t="s">
        <v>121</v>
      </c>
      <c r="P488" t="s">
        <v>32</v>
      </c>
      <c r="Q488" t="s">
        <v>33</v>
      </c>
      <c r="R488" t="s">
        <v>39</v>
      </c>
      <c r="S488">
        <v>43000</v>
      </c>
      <c r="T488">
        <v>0.17469999999999999</v>
      </c>
      <c r="U488">
        <v>194.71</v>
      </c>
      <c r="V488">
        <v>0.10390000000000001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t="s">
        <v>103</v>
      </c>
      <c r="C489" t="s">
        <v>25</v>
      </c>
      <c r="D489" t="s">
        <v>41</v>
      </c>
      <c r="E489" t="s">
        <v>576</v>
      </c>
      <c r="F489" t="s">
        <v>55</v>
      </c>
      <c r="G489" t="s">
        <v>44</v>
      </c>
      <c r="H489" s="1">
        <v>44235</v>
      </c>
      <c r="I489" s="1">
        <v>44238</v>
      </c>
      <c r="J489" s="1">
        <v>44238</v>
      </c>
      <c r="K489" t="s">
        <v>30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266</v>
      </c>
      <c r="N489">
        <v>242899</v>
      </c>
      <c r="O489" t="s">
        <v>104</v>
      </c>
      <c r="P489" t="s">
        <v>88</v>
      </c>
      <c r="Q489" t="s">
        <v>33</v>
      </c>
      <c r="R489" t="s">
        <v>39</v>
      </c>
      <c r="S489">
        <v>48000</v>
      </c>
      <c r="T489">
        <v>0.14080000000000001</v>
      </c>
      <c r="U489">
        <v>188.02</v>
      </c>
      <c r="V489">
        <v>0.08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t="s">
        <v>24</v>
      </c>
      <c r="C490" t="s">
        <v>25</v>
      </c>
      <c r="D490" t="s">
        <v>123</v>
      </c>
      <c r="E490" t="s">
        <v>577</v>
      </c>
      <c r="F490" t="s">
        <v>28</v>
      </c>
      <c r="G490" t="s">
        <v>29</v>
      </c>
      <c r="H490" s="1">
        <v>44235</v>
      </c>
      <c r="I490" s="1">
        <v>44539</v>
      </c>
      <c r="J490" s="1">
        <v>44539</v>
      </c>
      <c r="K490" t="s">
        <v>30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570</v>
      </c>
      <c r="N490">
        <v>243192</v>
      </c>
      <c r="O490" t="s">
        <v>31</v>
      </c>
      <c r="P490" t="s">
        <v>115</v>
      </c>
      <c r="Q490" t="s">
        <v>33</v>
      </c>
      <c r="R490" t="s">
        <v>39</v>
      </c>
      <c r="S490">
        <v>69000</v>
      </c>
      <c r="T490">
        <v>0.12570000000000001</v>
      </c>
      <c r="U490">
        <v>237.95</v>
      </c>
      <c r="V490">
        <v>9.7600000000000006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t="s">
        <v>125</v>
      </c>
      <c r="C491" t="s">
        <v>25</v>
      </c>
      <c r="D491" t="s">
        <v>26</v>
      </c>
      <c r="E491" t="s">
        <v>578</v>
      </c>
      <c r="F491" t="s">
        <v>28</v>
      </c>
      <c r="G491" t="s">
        <v>29</v>
      </c>
      <c r="H491" s="1">
        <v>44235</v>
      </c>
      <c r="I491" s="1">
        <v>44332</v>
      </c>
      <c r="J491" s="1">
        <v>44236</v>
      </c>
      <c r="K491" t="s">
        <v>30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264</v>
      </c>
      <c r="N491">
        <v>243182</v>
      </c>
      <c r="O491" t="s">
        <v>31</v>
      </c>
      <c r="P491" t="s">
        <v>52</v>
      </c>
      <c r="Q491" t="s">
        <v>33</v>
      </c>
      <c r="R491" t="s">
        <v>39</v>
      </c>
      <c r="S491">
        <v>42000</v>
      </c>
      <c r="T491">
        <v>5.91E-2</v>
      </c>
      <c r="U491">
        <v>148.61000000000001</v>
      </c>
      <c r="V491">
        <v>0.1008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t="s">
        <v>40</v>
      </c>
      <c r="C492" t="s">
        <v>25</v>
      </c>
      <c r="D492" t="s">
        <v>26</v>
      </c>
      <c r="E492" t="s">
        <v>579</v>
      </c>
      <c r="F492" t="s">
        <v>55</v>
      </c>
      <c r="G492" t="s">
        <v>29</v>
      </c>
      <c r="H492" s="1">
        <v>44235</v>
      </c>
      <c r="I492" s="1">
        <v>44267</v>
      </c>
      <c r="J492" s="1">
        <v>44264</v>
      </c>
      <c r="K492" t="s">
        <v>30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295</v>
      </c>
      <c r="N492">
        <v>243033</v>
      </c>
      <c r="O492" t="s">
        <v>37</v>
      </c>
      <c r="P492" t="s">
        <v>56</v>
      </c>
      <c r="Q492" t="s">
        <v>33</v>
      </c>
      <c r="R492" t="s">
        <v>39</v>
      </c>
      <c r="S492">
        <v>39000</v>
      </c>
      <c r="T492">
        <v>0.112</v>
      </c>
      <c r="U492">
        <v>189.77</v>
      </c>
      <c r="V492">
        <v>8.630000000000000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t="s">
        <v>24</v>
      </c>
      <c r="C493" t="s">
        <v>25</v>
      </c>
      <c r="D493" t="s">
        <v>58</v>
      </c>
      <c r="E493" t="s">
        <v>580</v>
      </c>
      <c r="F493" t="s">
        <v>28</v>
      </c>
      <c r="G493" t="s">
        <v>29</v>
      </c>
      <c r="H493" s="1">
        <v>44235</v>
      </c>
      <c r="I493" s="1">
        <v>44236</v>
      </c>
      <c r="J493" s="1">
        <v>44236</v>
      </c>
      <c r="K493" t="s">
        <v>30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264</v>
      </c>
      <c r="N493">
        <v>243302</v>
      </c>
      <c r="O493" t="s">
        <v>31</v>
      </c>
      <c r="P493" t="s">
        <v>52</v>
      </c>
      <c r="Q493" t="s">
        <v>33</v>
      </c>
      <c r="R493" t="s">
        <v>39</v>
      </c>
      <c r="S493">
        <v>28000</v>
      </c>
      <c r="T493">
        <v>0.1457</v>
      </c>
      <c r="U493">
        <v>84</v>
      </c>
      <c r="V493">
        <v>0.1008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t="s">
        <v>94</v>
      </c>
      <c r="C494" t="s">
        <v>25</v>
      </c>
      <c r="D494" t="s">
        <v>85</v>
      </c>
      <c r="E494" t="s">
        <v>581</v>
      </c>
      <c r="F494" t="s">
        <v>28</v>
      </c>
      <c r="G494" t="s">
        <v>53</v>
      </c>
      <c r="H494" s="1">
        <v>44235</v>
      </c>
      <c r="I494" s="1">
        <v>44451</v>
      </c>
      <c r="J494" s="1">
        <v>44238</v>
      </c>
      <c r="K494" t="s">
        <v>30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266</v>
      </c>
      <c r="N494">
        <v>243089</v>
      </c>
      <c r="O494" t="s">
        <v>69</v>
      </c>
      <c r="P494" t="s">
        <v>115</v>
      </c>
      <c r="Q494" t="s">
        <v>33</v>
      </c>
      <c r="R494" t="s">
        <v>39</v>
      </c>
      <c r="S494">
        <v>200000</v>
      </c>
      <c r="T494">
        <v>4.8399999999999999E-2</v>
      </c>
      <c r="U494">
        <v>192.93</v>
      </c>
      <c r="V494">
        <v>9.7600000000000006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t="s">
        <v>40</v>
      </c>
      <c r="C495" t="s">
        <v>25</v>
      </c>
      <c r="D495" t="s">
        <v>26</v>
      </c>
      <c r="E495" t="s">
        <v>582</v>
      </c>
      <c r="F495" t="s">
        <v>43</v>
      </c>
      <c r="G495" t="s">
        <v>53</v>
      </c>
      <c r="H495" s="1">
        <v>44235</v>
      </c>
      <c r="I495" s="1">
        <v>44509</v>
      </c>
      <c r="J495" s="1">
        <v>44509</v>
      </c>
      <c r="K495" t="s">
        <v>30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539</v>
      </c>
      <c r="N495">
        <v>243042</v>
      </c>
      <c r="O495" t="s">
        <v>104</v>
      </c>
      <c r="P495" t="s">
        <v>76</v>
      </c>
      <c r="Q495" t="s">
        <v>33</v>
      </c>
      <c r="R495" t="s">
        <v>39</v>
      </c>
      <c r="S495">
        <v>83000</v>
      </c>
      <c r="T495">
        <v>3.9199999999999999E-2</v>
      </c>
      <c r="U495">
        <v>431.6</v>
      </c>
      <c r="V495">
        <v>0.1197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t="s">
        <v>24</v>
      </c>
      <c r="C496" t="s">
        <v>25</v>
      </c>
      <c r="D496" t="s">
        <v>50</v>
      </c>
      <c r="E496" t="s">
        <v>583</v>
      </c>
      <c r="F496" t="s">
        <v>28</v>
      </c>
      <c r="G496" t="s">
        <v>29</v>
      </c>
      <c r="H496" s="1">
        <v>44235</v>
      </c>
      <c r="I496" s="1">
        <v>44513</v>
      </c>
      <c r="J496" s="1">
        <v>44238</v>
      </c>
      <c r="K496" t="s">
        <v>30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6</v>
      </c>
      <c r="N496">
        <v>243616</v>
      </c>
      <c r="O496" t="s">
        <v>31</v>
      </c>
      <c r="P496" t="s">
        <v>38</v>
      </c>
      <c r="Q496" t="s">
        <v>33</v>
      </c>
      <c r="R496" t="s">
        <v>39</v>
      </c>
      <c r="S496">
        <v>31400</v>
      </c>
      <c r="T496">
        <v>4.7399999999999998E-2</v>
      </c>
      <c r="U496">
        <v>339.06</v>
      </c>
      <c r="V496">
        <v>0.1071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t="s">
        <v>432</v>
      </c>
      <c r="C497" t="s">
        <v>25</v>
      </c>
      <c r="D497" t="s">
        <v>99</v>
      </c>
      <c r="E497" t="s">
        <v>584</v>
      </c>
      <c r="F497" t="s">
        <v>28</v>
      </c>
      <c r="G497" t="s">
        <v>29</v>
      </c>
      <c r="H497" s="1">
        <v>44235</v>
      </c>
      <c r="I497" s="1">
        <v>44243</v>
      </c>
      <c r="J497" s="1">
        <v>44238</v>
      </c>
      <c r="K497" t="s">
        <v>30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266</v>
      </c>
      <c r="N497">
        <v>241476</v>
      </c>
      <c r="O497" t="s">
        <v>31</v>
      </c>
      <c r="P497" t="s">
        <v>115</v>
      </c>
      <c r="Q497" t="s">
        <v>33</v>
      </c>
      <c r="R497" t="s">
        <v>39</v>
      </c>
      <c r="S497">
        <v>27600</v>
      </c>
      <c r="T497">
        <v>0.17780000000000001</v>
      </c>
      <c r="U497">
        <v>225.09</v>
      </c>
      <c r="V497">
        <v>9.7600000000000006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t="s">
        <v>35</v>
      </c>
      <c r="C498" t="s">
        <v>25</v>
      </c>
      <c r="D498" t="s">
        <v>26</v>
      </c>
      <c r="E498" t="s">
        <v>412</v>
      </c>
      <c r="F498" t="s">
        <v>28</v>
      </c>
      <c r="G498" t="s">
        <v>53</v>
      </c>
      <c r="H498" s="1">
        <v>44235</v>
      </c>
      <c r="I498" s="1">
        <v>44332</v>
      </c>
      <c r="J498" s="1">
        <v>44449</v>
      </c>
      <c r="K498" t="s">
        <v>30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479</v>
      </c>
      <c r="N498">
        <v>243947</v>
      </c>
      <c r="O498" t="s">
        <v>31</v>
      </c>
      <c r="P498" t="s">
        <v>32</v>
      </c>
      <c r="Q498" t="s">
        <v>33</v>
      </c>
      <c r="R498" t="s">
        <v>39</v>
      </c>
      <c r="S498">
        <v>45000</v>
      </c>
      <c r="T498">
        <v>5.57E-2</v>
      </c>
      <c r="U498">
        <v>243.38</v>
      </c>
      <c r="V498">
        <v>0.10390000000000001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t="s">
        <v>232</v>
      </c>
      <c r="C499" t="s">
        <v>25</v>
      </c>
      <c r="D499" t="s">
        <v>99</v>
      </c>
      <c r="E499" t="s">
        <v>585</v>
      </c>
      <c r="F499" t="s">
        <v>55</v>
      </c>
      <c r="G499" t="s">
        <v>53</v>
      </c>
      <c r="H499" s="1">
        <v>44204</v>
      </c>
      <c r="I499" s="1">
        <v>44237</v>
      </c>
      <c r="J499" s="1">
        <v>44508</v>
      </c>
      <c r="K499" t="s">
        <v>30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538</v>
      </c>
      <c r="N499">
        <v>244014</v>
      </c>
      <c r="O499" t="s">
        <v>31</v>
      </c>
      <c r="P499" t="s">
        <v>202</v>
      </c>
      <c r="Q499" t="s">
        <v>33</v>
      </c>
      <c r="R499" t="s">
        <v>39</v>
      </c>
      <c r="S499">
        <v>35000</v>
      </c>
      <c r="T499">
        <v>7.6499999999999999E-2</v>
      </c>
      <c r="U499">
        <v>24.84</v>
      </c>
      <c r="V499">
        <v>7.3700000000000002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t="s">
        <v>40</v>
      </c>
      <c r="C500" t="s">
        <v>25</v>
      </c>
      <c r="D500" t="s">
        <v>26</v>
      </c>
      <c r="E500" t="s">
        <v>586</v>
      </c>
      <c r="F500" t="s">
        <v>55</v>
      </c>
      <c r="G500" t="s">
        <v>29</v>
      </c>
      <c r="H500" s="1">
        <v>44204</v>
      </c>
      <c r="I500" s="1">
        <v>44238</v>
      </c>
      <c r="J500" s="1">
        <v>44238</v>
      </c>
      <c r="K500" t="s">
        <v>30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266</v>
      </c>
      <c r="N500">
        <v>183323</v>
      </c>
      <c r="O500" t="s">
        <v>37</v>
      </c>
      <c r="P500" t="s">
        <v>88</v>
      </c>
      <c r="Q500" t="s">
        <v>33</v>
      </c>
      <c r="R500" t="s">
        <v>39</v>
      </c>
      <c r="S500">
        <v>19000</v>
      </c>
      <c r="T500">
        <v>6.3200000000000006E-2</v>
      </c>
      <c r="U500">
        <v>90.88</v>
      </c>
      <c r="V500">
        <v>0.08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t="s">
        <v>262</v>
      </c>
      <c r="C501" t="s">
        <v>25</v>
      </c>
      <c r="D501" t="s">
        <v>47</v>
      </c>
      <c r="E501" t="s">
        <v>587</v>
      </c>
      <c r="F501" t="s">
        <v>60</v>
      </c>
      <c r="G501" t="s">
        <v>44</v>
      </c>
      <c r="H501" s="1">
        <v>44235</v>
      </c>
      <c r="I501" s="1">
        <v>44302</v>
      </c>
      <c r="J501" s="1">
        <v>44238</v>
      </c>
      <c r="K501" t="s">
        <v>30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266</v>
      </c>
      <c r="N501">
        <v>244429</v>
      </c>
      <c r="O501" t="s">
        <v>31</v>
      </c>
      <c r="P501" t="s">
        <v>109</v>
      </c>
      <c r="Q501" t="s">
        <v>33</v>
      </c>
      <c r="R501" t="s">
        <v>39</v>
      </c>
      <c r="S501">
        <v>44000</v>
      </c>
      <c r="T501">
        <v>0.1852</v>
      </c>
      <c r="U501">
        <v>589.20000000000005</v>
      </c>
      <c r="V501">
        <v>0.13550000000000001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t="s">
        <v>46</v>
      </c>
      <c r="C502" t="s">
        <v>25</v>
      </c>
      <c r="D502" t="s">
        <v>26</v>
      </c>
      <c r="E502" t="s">
        <v>27</v>
      </c>
      <c r="F502" t="s">
        <v>28</v>
      </c>
      <c r="G502" t="s">
        <v>53</v>
      </c>
      <c r="H502" s="1">
        <v>44235</v>
      </c>
      <c r="I502" s="1">
        <v>44448</v>
      </c>
      <c r="J502" s="1">
        <v>44448</v>
      </c>
      <c r="K502" t="s">
        <v>30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478</v>
      </c>
      <c r="N502">
        <v>229143</v>
      </c>
      <c r="O502" t="s">
        <v>71</v>
      </c>
      <c r="P502" t="s">
        <v>66</v>
      </c>
      <c r="Q502" t="s">
        <v>33</v>
      </c>
      <c r="R502" t="s">
        <v>39</v>
      </c>
      <c r="S502">
        <v>75000</v>
      </c>
      <c r="T502">
        <v>1.49E-2</v>
      </c>
      <c r="U502">
        <v>96.03</v>
      </c>
      <c r="V502">
        <v>9.4500000000000001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t="s">
        <v>250</v>
      </c>
      <c r="C503" t="s">
        <v>25</v>
      </c>
      <c r="D503" t="s">
        <v>50</v>
      </c>
      <c r="E503" t="s">
        <v>588</v>
      </c>
      <c r="F503" t="s">
        <v>28</v>
      </c>
      <c r="G503" t="s">
        <v>29</v>
      </c>
      <c r="H503" s="1">
        <v>44235</v>
      </c>
      <c r="I503" s="1">
        <v>44271</v>
      </c>
      <c r="J503" s="1">
        <v>44238</v>
      </c>
      <c r="K503" t="s">
        <v>30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266</v>
      </c>
      <c r="N503">
        <v>244509</v>
      </c>
      <c r="O503" t="s">
        <v>104</v>
      </c>
      <c r="P503" t="s">
        <v>38</v>
      </c>
      <c r="Q503" t="s">
        <v>33</v>
      </c>
      <c r="R503" t="s">
        <v>39</v>
      </c>
      <c r="S503">
        <v>42000</v>
      </c>
      <c r="T503">
        <v>0.18140000000000001</v>
      </c>
      <c r="U503">
        <v>48.91</v>
      </c>
      <c r="V503">
        <v>0.1071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t="s">
        <v>212</v>
      </c>
      <c r="C504" t="s">
        <v>25</v>
      </c>
      <c r="D504" t="s">
        <v>123</v>
      </c>
      <c r="E504" t="s">
        <v>589</v>
      </c>
      <c r="F504" t="s">
        <v>43</v>
      </c>
      <c r="G504" t="s">
        <v>53</v>
      </c>
      <c r="H504" s="1">
        <v>44235</v>
      </c>
      <c r="I504" s="1">
        <v>44332</v>
      </c>
      <c r="J504" s="1">
        <v>44238</v>
      </c>
      <c r="K504" t="s">
        <v>30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266</v>
      </c>
      <c r="N504">
        <v>244192</v>
      </c>
      <c r="O504" t="s">
        <v>31</v>
      </c>
      <c r="P504" t="s">
        <v>54</v>
      </c>
      <c r="Q504" t="s">
        <v>33</v>
      </c>
      <c r="R504" t="s">
        <v>39</v>
      </c>
      <c r="S504">
        <v>36000</v>
      </c>
      <c r="T504">
        <v>0.1477</v>
      </c>
      <c r="U504">
        <v>200.12</v>
      </c>
      <c r="V504">
        <v>0.1229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t="s">
        <v>134</v>
      </c>
      <c r="C505" t="s">
        <v>25</v>
      </c>
      <c r="D505" t="s">
        <v>26</v>
      </c>
      <c r="E505" t="s">
        <v>590</v>
      </c>
      <c r="F505" t="s">
        <v>55</v>
      </c>
      <c r="G505" t="s">
        <v>53</v>
      </c>
      <c r="H505" s="1">
        <v>44235</v>
      </c>
      <c r="I505" s="1">
        <v>44332</v>
      </c>
      <c r="J505" s="1">
        <v>44266</v>
      </c>
      <c r="K505" t="s">
        <v>30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297</v>
      </c>
      <c r="N505">
        <v>245715</v>
      </c>
      <c r="O505" t="s">
        <v>37</v>
      </c>
      <c r="P505" t="s">
        <v>117</v>
      </c>
      <c r="Q505" t="s">
        <v>33</v>
      </c>
      <c r="R505" t="s">
        <v>39</v>
      </c>
      <c r="S505">
        <v>101400</v>
      </c>
      <c r="T505">
        <v>8.3000000000000001E-3</v>
      </c>
      <c r="U505">
        <v>199.61</v>
      </c>
      <c r="V505">
        <v>7.6799999999999993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t="s">
        <v>134</v>
      </c>
      <c r="C506" t="s">
        <v>25</v>
      </c>
      <c r="D506" t="s">
        <v>41</v>
      </c>
      <c r="E506" t="s">
        <v>590</v>
      </c>
      <c r="F506" t="s">
        <v>55</v>
      </c>
      <c r="G506" t="s">
        <v>53</v>
      </c>
      <c r="H506" s="1">
        <v>44235</v>
      </c>
      <c r="I506" s="1">
        <v>44332</v>
      </c>
      <c r="J506" s="1">
        <v>44266</v>
      </c>
      <c r="K506" t="s">
        <v>30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7</v>
      </c>
      <c r="N506">
        <v>245749</v>
      </c>
      <c r="O506" t="s">
        <v>37</v>
      </c>
      <c r="P506" t="s">
        <v>88</v>
      </c>
      <c r="Q506" t="s">
        <v>33</v>
      </c>
      <c r="R506" t="s">
        <v>39</v>
      </c>
      <c r="S506">
        <v>101400</v>
      </c>
      <c r="T506">
        <v>3.1899999999999998E-2</v>
      </c>
      <c r="U506">
        <v>310.24</v>
      </c>
      <c r="V506">
        <v>0.08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t="s">
        <v>84</v>
      </c>
      <c r="C507" t="s">
        <v>25</v>
      </c>
      <c r="D507" t="s">
        <v>26</v>
      </c>
      <c r="E507" t="s">
        <v>591</v>
      </c>
      <c r="F507" t="s">
        <v>28</v>
      </c>
      <c r="G507" t="s">
        <v>29</v>
      </c>
      <c r="H507" s="1">
        <v>44235</v>
      </c>
      <c r="I507" s="1">
        <v>44238</v>
      </c>
      <c r="J507" s="1">
        <v>44238</v>
      </c>
      <c r="K507" t="s">
        <v>30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66</v>
      </c>
      <c r="N507">
        <v>243149</v>
      </c>
      <c r="O507" t="s">
        <v>104</v>
      </c>
      <c r="P507" t="s">
        <v>115</v>
      </c>
      <c r="Q507" t="s">
        <v>33</v>
      </c>
      <c r="R507" t="s">
        <v>39</v>
      </c>
      <c r="S507">
        <v>22000</v>
      </c>
      <c r="T507">
        <v>0.2225</v>
      </c>
      <c r="U507">
        <v>80.39</v>
      </c>
      <c r="V507">
        <v>9.7600000000000006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t="s">
        <v>46</v>
      </c>
      <c r="C508" t="s">
        <v>25</v>
      </c>
      <c r="D508" t="s">
        <v>47</v>
      </c>
      <c r="E508" t="s">
        <v>592</v>
      </c>
      <c r="F508" t="s">
        <v>55</v>
      </c>
      <c r="G508" t="s">
        <v>53</v>
      </c>
      <c r="H508" s="1">
        <v>44235</v>
      </c>
      <c r="I508" s="1">
        <v>44238</v>
      </c>
      <c r="J508" s="1">
        <v>44238</v>
      </c>
      <c r="K508" t="s">
        <v>30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266</v>
      </c>
      <c r="N508">
        <v>246166</v>
      </c>
      <c r="O508" t="s">
        <v>37</v>
      </c>
      <c r="P508" t="s">
        <v>83</v>
      </c>
      <c r="Q508" t="s">
        <v>33</v>
      </c>
      <c r="R508" t="s">
        <v>39</v>
      </c>
      <c r="S508">
        <v>59000</v>
      </c>
      <c r="T508">
        <v>7.0800000000000002E-2</v>
      </c>
      <c r="U508">
        <v>160.57</v>
      </c>
      <c r="V508">
        <v>8.3199999999999996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t="s">
        <v>447</v>
      </c>
      <c r="C509" t="s">
        <v>25</v>
      </c>
      <c r="D509" t="s">
        <v>26</v>
      </c>
      <c r="E509" t="s">
        <v>593</v>
      </c>
      <c r="F509" t="s">
        <v>60</v>
      </c>
      <c r="G509" t="s">
        <v>29</v>
      </c>
      <c r="H509" s="1">
        <v>44235</v>
      </c>
      <c r="I509" s="1">
        <v>44205</v>
      </c>
      <c r="J509" s="1">
        <v>44324</v>
      </c>
      <c r="K509" t="s">
        <v>61</v>
      </c>
      <c r="L509" t="str">
        <f>IF(OR(financial_loan[[#This Row],[loan_status]]="Fully Paid",financial_loan[[#This Row],[loan_status]]="Current"),"Good Loan",IF(financial_loan[[#This Row],[loan_status]]="Charged Off","Bad Loan",""))</f>
        <v>Bad Loan</v>
      </c>
      <c r="M509" s="1">
        <v>44355</v>
      </c>
      <c r="N509">
        <v>246273</v>
      </c>
      <c r="O509" t="s">
        <v>31</v>
      </c>
      <c r="P509" t="s">
        <v>109</v>
      </c>
      <c r="Q509" t="s">
        <v>33</v>
      </c>
      <c r="R509" t="s">
        <v>39</v>
      </c>
      <c r="S509">
        <v>29136</v>
      </c>
      <c r="T509">
        <v>0.15820000000000001</v>
      </c>
      <c r="U509">
        <v>343</v>
      </c>
      <c r="V509">
        <v>0.13550000000000001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t="s">
        <v>40</v>
      </c>
      <c r="C510" t="s">
        <v>25</v>
      </c>
      <c r="D510" t="s">
        <v>64</v>
      </c>
      <c r="E510" t="s">
        <v>594</v>
      </c>
      <c r="F510" t="s">
        <v>28</v>
      </c>
      <c r="G510" t="s">
        <v>29</v>
      </c>
      <c r="H510" s="1">
        <v>44235</v>
      </c>
      <c r="I510" s="1">
        <v>44449</v>
      </c>
      <c r="J510" s="1">
        <v>44449</v>
      </c>
      <c r="K510" t="s">
        <v>30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479</v>
      </c>
      <c r="N510">
        <v>213733</v>
      </c>
      <c r="O510" t="s">
        <v>31</v>
      </c>
      <c r="P510" t="s">
        <v>66</v>
      </c>
      <c r="Q510" t="s">
        <v>33</v>
      </c>
      <c r="R510" t="s">
        <v>39</v>
      </c>
      <c r="S510">
        <v>50004</v>
      </c>
      <c r="T510">
        <v>0.17330000000000001</v>
      </c>
      <c r="U510">
        <v>272.08999999999997</v>
      </c>
      <c r="V510">
        <v>9.4500000000000001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t="s">
        <v>40</v>
      </c>
      <c r="C511" t="s">
        <v>25</v>
      </c>
      <c r="D511" t="s">
        <v>99</v>
      </c>
      <c r="E511" t="s">
        <v>595</v>
      </c>
      <c r="F511" t="s">
        <v>60</v>
      </c>
      <c r="G511" t="s">
        <v>29</v>
      </c>
      <c r="H511" s="1">
        <v>44235</v>
      </c>
      <c r="I511" s="1">
        <v>44449</v>
      </c>
      <c r="J511" s="1">
        <v>44449</v>
      </c>
      <c r="K511" t="s">
        <v>30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479</v>
      </c>
      <c r="N511">
        <v>243996</v>
      </c>
      <c r="O511" t="s">
        <v>37</v>
      </c>
      <c r="P511" t="s">
        <v>81</v>
      </c>
      <c r="Q511" t="s">
        <v>33</v>
      </c>
      <c r="R511" t="s">
        <v>39</v>
      </c>
      <c r="S511">
        <v>49200</v>
      </c>
      <c r="T511">
        <v>7.3700000000000002E-2</v>
      </c>
      <c r="U511">
        <v>307.67</v>
      </c>
      <c r="V511">
        <v>0.13239999999999999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t="s">
        <v>24</v>
      </c>
      <c r="C512" t="s">
        <v>25</v>
      </c>
      <c r="D512" t="s">
        <v>26</v>
      </c>
      <c r="E512" t="s">
        <v>596</v>
      </c>
      <c r="F512" t="s">
        <v>28</v>
      </c>
      <c r="G512" t="s">
        <v>29</v>
      </c>
      <c r="H512" s="1">
        <v>44235</v>
      </c>
      <c r="I512" s="1">
        <v>44237</v>
      </c>
      <c r="J512" s="1">
        <v>44237</v>
      </c>
      <c r="K512" t="s">
        <v>30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265</v>
      </c>
      <c r="N512">
        <v>242344</v>
      </c>
      <c r="O512" t="s">
        <v>31</v>
      </c>
      <c r="P512" t="s">
        <v>115</v>
      </c>
      <c r="Q512" t="s">
        <v>33</v>
      </c>
      <c r="R512" t="s">
        <v>39</v>
      </c>
      <c r="S512">
        <v>20400</v>
      </c>
      <c r="T512">
        <v>0.1835</v>
      </c>
      <c r="U512">
        <v>200.17</v>
      </c>
      <c r="V512">
        <v>9.7600000000000006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t="s">
        <v>35</v>
      </c>
      <c r="C513" t="s">
        <v>25</v>
      </c>
      <c r="D513" t="s">
        <v>99</v>
      </c>
      <c r="E513" t="s">
        <v>597</v>
      </c>
      <c r="F513" t="s">
        <v>28</v>
      </c>
      <c r="G513" t="s">
        <v>29</v>
      </c>
      <c r="H513" s="1">
        <v>44235</v>
      </c>
      <c r="I513" s="1">
        <v>44212</v>
      </c>
      <c r="J513" s="1">
        <v>44238</v>
      </c>
      <c r="K513" t="s">
        <v>30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66</v>
      </c>
      <c r="N513">
        <v>247412</v>
      </c>
      <c r="O513" t="s">
        <v>281</v>
      </c>
      <c r="P513" t="s">
        <v>38</v>
      </c>
      <c r="Q513" t="s">
        <v>33</v>
      </c>
      <c r="R513" t="s">
        <v>39</v>
      </c>
      <c r="S513">
        <v>215000</v>
      </c>
      <c r="T513">
        <v>0.17660000000000001</v>
      </c>
      <c r="U513">
        <v>260.82</v>
      </c>
      <c r="V513">
        <v>0.1071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t="s">
        <v>103</v>
      </c>
      <c r="C514" t="s">
        <v>25</v>
      </c>
      <c r="D514" t="s">
        <v>26</v>
      </c>
      <c r="E514" t="s">
        <v>598</v>
      </c>
      <c r="F514" t="s">
        <v>55</v>
      </c>
      <c r="G514" t="s">
        <v>29</v>
      </c>
      <c r="H514" s="1">
        <v>44235</v>
      </c>
      <c r="I514" s="1">
        <v>44207</v>
      </c>
      <c r="J514" s="1">
        <v>44207</v>
      </c>
      <c r="K514" t="s">
        <v>30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238</v>
      </c>
      <c r="N514">
        <v>248102</v>
      </c>
      <c r="O514" t="s">
        <v>168</v>
      </c>
      <c r="P514" t="s">
        <v>88</v>
      </c>
      <c r="Q514" t="s">
        <v>33</v>
      </c>
      <c r="R514" t="s">
        <v>39</v>
      </c>
      <c r="S514">
        <v>23000</v>
      </c>
      <c r="T514">
        <v>0.1205</v>
      </c>
      <c r="U514">
        <v>94.01</v>
      </c>
      <c r="V514">
        <v>0.08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t="s">
        <v>520</v>
      </c>
      <c r="C515" t="s">
        <v>25</v>
      </c>
      <c r="D515" t="s">
        <v>26</v>
      </c>
      <c r="E515" t="s">
        <v>27</v>
      </c>
      <c r="F515" t="s">
        <v>28</v>
      </c>
      <c r="G515" t="s">
        <v>44</v>
      </c>
      <c r="H515" s="1">
        <v>44235</v>
      </c>
      <c r="I515" s="1">
        <v>44449</v>
      </c>
      <c r="J515" s="1">
        <v>44449</v>
      </c>
      <c r="K515" t="s">
        <v>30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479</v>
      </c>
      <c r="N515">
        <v>248126</v>
      </c>
      <c r="O515" t="s">
        <v>142</v>
      </c>
      <c r="P515" t="s">
        <v>115</v>
      </c>
      <c r="Q515" t="s">
        <v>33</v>
      </c>
      <c r="R515" t="s">
        <v>39</v>
      </c>
      <c r="S515">
        <v>65000</v>
      </c>
      <c r="T515">
        <v>7.7399999999999997E-2</v>
      </c>
      <c r="U515">
        <v>46.63</v>
      </c>
      <c r="V515">
        <v>9.7600000000000006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t="s">
        <v>111</v>
      </c>
      <c r="C516" t="s">
        <v>25</v>
      </c>
      <c r="D516" t="s">
        <v>64</v>
      </c>
      <c r="E516" t="s">
        <v>599</v>
      </c>
      <c r="F516" t="s">
        <v>55</v>
      </c>
      <c r="G516" t="s">
        <v>29</v>
      </c>
      <c r="H516" s="1">
        <v>44235</v>
      </c>
      <c r="I516" s="1">
        <v>44238</v>
      </c>
      <c r="J516" s="1">
        <v>44238</v>
      </c>
      <c r="K516" t="s">
        <v>30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66</v>
      </c>
      <c r="N516">
        <v>247294</v>
      </c>
      <c r="O516" t="s">
        <v>31</v>
      </c>
      <c r="P516" t="s">
        <v>56</v>
      </c>
      <c r="Q516" t="s">
        <v>33</v>
      </c>
      <c r="R516" t="s">
        <v>39</v>
      </c>
      <c r="S516">
        <v>42328</v>
      </c>
      <c r="T516">
        <v>0.108</v>
      </c>
      <c r="U516">
        <v>189.77</v>
      </c>
      <c r="V516">
        <v>8.630000000000000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t="s">
        <v>485</v>
      </c>
      <c r="C517" t="s">
        <v>25</v>
      </c>
      <c r="D517" t="s">
        <v>58</v>
      </c>
      <c r="E517" t="s">
        <v>600</v>
      </c>
      <c r="F517" t="s">
        <v>28</v>
      </c>
      <c r="G517" t="s">
        <v>29</v>
      </c>
      <c r="H517" s="1">
        <v>44235</v>
      </c>
      <c r="I517" s="1">
        <v>44238</v>
      </c>
      <c r="J517" s="1">
        <v>44238</v>
      </c>
      <c r="K517" t="s">
        <v>30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66</v>
      </c>
      <c r="N517">
        <v>248495</v>
      </c>
      <c r="O517" t="s">
        <v>31</v>
      </c>
      <c r="P517" t="s">
        <v>115</v>
      </c>
      <c r="Q517" t="s">
        <v>33</v>
      </c>
      <c r="R517" t="s">
        <v>39</v>
      </c>
      <c r="S517">
        <v>90000</v>
      </c>
      <c r="T517">
        <v>1.95E-2</v>
      </c>
      <c r="U517">
        <v>627.02</v>
      </c>
      <c r="V517">
        <v>9.7600000000000006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t="s">
        <v>24</v>
      </c>
      <c r="C518" t="s">
        <v>25</v>
      </c>
      <c r="D518" t="s">
        <v>41</v>
      </c>
      <c r="E518" t="s">
        <v>601</v>
      </c>
      <c r="F518" t="s">
        <v>43</v>
      </c>
      <c r="G518" t="s">
        <v>53</v>
      </c>
      <c r="H518" s="1">
        <v>44235</v>
      </c>
      <c r="I518" s="1">
        <v>44419</v>
      </c>
      <c r="J518" s="1">
        <v>44238</v>
      </c>
      <c r="K518" t="s">
        <v>30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266</v>
      </c>
      <c r="N518">
        <v>246119</v>
      </c>
      <c r="O518" t="s">
        <v>31</v>
      </c>
      <c r="P518" t="s">
        <v>49</v>
      </c>
      <c r="Q518" t="s">
        <v>33</v>
      </c>
      <c r="R518" t="s">
        <v>39</v>
      </c>
      <c r="S518">
        <v>49600</v>
      </c>
      <c r="T518">
        <v>8.4000000000000005E-2</v>
      </c>
      <c r="U518">
        <v>330.53</v>
      </c>
      <c r="V518">
        <v>0.1166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t="s">
        <v>35</v>
      </c>
      <c r="C519" t="s">
        <v>25</v>
      </c>
      <c r="D519" t="s">
        <v>58</v>
      </c>
      <c r="E519" t="s">
        <v>602</v>
      </c>
      <c r="F519" t="s">
        <v>28</v>
      </c>
      <c r="G519" t="s">
        <v>29</v>
      </c>
      <c r="H519" s="1">
        <v>44263</v>
      </c>
      <c r="I519" s="1">
        <v>44484</v>
      </c>
      <c r="J519" s="1">
        <v>44540</v>
      </c>
      <c r="K519" t="s">
        <v>30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71</v>
      </c>
      <c r="N519">
        <v>248534</v>
      </c>
      <c r="O519" t="s">
        <v>96</v>
      </c>
      <c r="P519" t="s">
        <v>32</v>
      </c>
      <c r="Q519" t="s">
        <v>33</v>
      </c>
      <c r="R519" t="s">
        <v>39</v>
      </c>
      <c r="S519">
        <v>80000</v>
      </c>
      <c r="T519">
        <v>8.6E-3</v>
      </c>
      <c r="U519">
        <v>584.12</v>
      </c>
      <c r="V519">
        <v>0.10390000000000001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t="s">
        <v>134</v>
      </c>
      <c r="C520" t="s">
        <v>25</v>
      </c>
      <c r="D520" t="s">
        <v>41</v>
      </c>
      <c r="E520" t="s">
        <v>603</v>
      </c>
      <c r="F520" t="s">
        <v>43</v>
      </c>
      <c r="G520" t="s">
        <v>29</v>
      </c>
      <c r="H520" s="1">
        <v>44235</v>
      </c>
      <c r="I520" s="1">
        <v>44296</v>
      </c>
      <c r="J520" s="1">
        <v>44509</v>
      </c>
      <c r="K520" t="s">
        <v>61</v>
      </c>
      <c r="L520" t="str">
        <f>IF(OR(financial_loan[[#This Row],[loan_status]]="Fully Paid",financial_loan[[#This Row],[loan_status]]="Current"),"Good Loan",IF(financial_loan[[#This Row],[loan_status]]="Charged Off","Bad Loan",""))</f>
        <v>Bad Loan</v>
      </c>
      <c r="M520" s="1">
        <v>44539</v>
      </c>
      <c r="N520">
        <v>248616</v>
      </c>
      <c r="O520" t="s">
        <v>31</v>
      </c>
      <c r="P520" t="s">
        <v>76</v>
      </c>
      <c r="Q520" t="s">
        <v>33</v>
      </c>
      <c r="R520" t="s">
        <v>39</v>
      </c>
      <c r="S520">
        <v>58800</v>
      </c>
      <c r="T520">
        <v>0.06</v>
      </c>
      <c r="U520">
        <v>199.2</v>
      </c>
      <c r="V520">
        <v>0.1197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t="s">
        <v>35</v>
      </c>
      <c r="C521" t="s">
        <v>25</v>
      </c>
      <c r="D521" t="s">
        <v>41</v>
      </c>
      <c r="E521" t="s">
        <v>604</v>
      </c>
      <c r="F521" t="s">
        <v>55</v>
      </c>
      <c r="G521" t="s">
        <v>44</v>
      </c>
      <c r="H521" s="1">
        <v>44235</v>
      </c>
      <c r="I521" s="1">
        <v>44238</v>
      </c>
      <c r="J521" s="1">
        <v>44238</v>
      </c>
      <c r="K521" t="s">
        <v>30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66</v>
      </c>
      <c r="N521">
        <v>246380</v>
      </c>
      <c r="O521" t="s">
        <v>104</v>
      </c>
      <c r="P521" t="s">
        <v>117</v>
      </c>
      <c r="Q521" t="s">
        <v>33</v>
      </c>
      <c r="R521" t="s">
        <v>39</v>
      </c>
      <c r="S521">
        <v>75000</v>
      </c>
      <c r="T521">
        <v>2.5399999999999999E-2</v>
      </c>
      <c r="U521">
        <v>187.14</v>
      </c>
      <c r="V521">
        <v>7.6799999999999993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t="s">
        <v>393</v>
      </c>
      <c r="C522" t="s">
        <v>25</v>
      </c>
      <c r="D522" t="s">
        <v>58</v>
      </c>
      <c r="E522" t="s">
        <v>605</v>
      </c>
      <c r="F522" t="s">
        <v>28</v>
      </c>
      <c r="G522" t="s">
        <v>29</v>
      </c>
      <c r="H522" s="1">
        <v>44235</v>
      </c>
      <c r="I522" s="1">
        <v>44416</v>
      </c>
      <c r="J522" s="1">
        <v>44447</v>
      </c>
      <c r="K522" t="s">
        <v>30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477</v>
      </c>
      <c r="N522">
        <v>241834</v>
      </c>
      <c r="O522" t="s">
        <v>37</v>
      </c>
      <c r="P522" t="s">
        <v>52</v>
      </c>
      <c r="Q522" t="s">
        <v>33</v>
      </c>
      <c r="R522" t="s">
        <v>39</v>
      </c>
      <c r="S522">
        <v>40000</v>
      </c>
      <c r="T522">
        <v>0.16170000000000001</v>
      </c>
      <c r="U522">
        <v>193.83</v>
      </c>
      <c r="V522">
        <v>0.1008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t="s">
        <v>84</v>
      </c>
      <c r="C523" t="s">
        <v>25</v>
      </c>
      <c r="D523" t="s">
        <v>50</v>
      </c>
      <c r="E523" t="s">
        <v>606</v>
      </c>
      <c r="F523" t="s">
        <v>28</v>
      </c>
      <c r="G523" t="s">
        <v>53</v>
      </c>
      <c r="H523" s="1">
        <v>44235</v>
      </c>
      <c r="I523" s="1">
        <v>44543</v>
      </c>
      <c r="J523" s="1">
        <v>44266</v>
      </c>
      <c r="K523" t="s">
        <v>30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297</v>
      </c>
      <c r="N523">
        <v>249160</v>
      </c>
      <c r="O523" t="s">
        <v>87</v>
      </c>
      <c r="P523" t="s">
        <v>52</v>
      </c>
      <c r="Q523" t="s">
        <v>33</v>
      </c>
      <c r="R523" t="s">
        <v>39</v>
      </c>
      <c r="S523">
        <v>144000</v>
      </c>
      <c r="T523">
        <v>3.8399999999999997E-2</v>
      </c>
      <c r="U523">
        <v>807.62</v>
      </c>
      <c r="V523">
        <v>0.1008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t="s">
        <v>97</v>
      </c>
      <c r="C524" t="s">
        <v>25</v>
      </c>
      <c r="D524" t="s">
        <v>41</v>
      </c>
      <c r="E524" t="s">
        <v>607</v>
      </c>
      <c r="F524" t="s">
        <v>28</v>
      </c>
      <c r="G524" t="s">
        <v>29</v>
      </c>
      <c r="H524" s="1">
        <v>44235</v>
      </c>
      <c r="I524" s="1">
        <v>44326</v>
      </c>
      <c r="J524" s="1">
        <v>44539</v>
      </c>
      <c r="K524" t="s">
        <v>61</v>
      </c>
      <c r="L524" t="str">
        <f>IF(OR(financial_loan[[#This Row],[loan_status]]="Fully Paid",financial_loan[[#This Row],[loan_status]]="Current"),"Good Loan",IF(financial_loan[[#This Row],[loan_status]]="Charged Off","Bad Loan",""))</f>
        <v>Bad Loan</v>
      </c>
      <c r="M524" s="1">
        <v>44570</v>
      </c>
      <c r="N524">
        <v>249616</v>
      </c>
      <c r="O524" t="s">
        <v>87</v>
      </c>
      <c r="P524" t="s">
        <v>115</v>
      </c>
      <c r="Q524" t="s">
        <v>33</v>
      </c>
      <c r="R524" t="s">
        <v>39</v>
      </c>
      <c r="S524">
        <v>26000</v>
      </c>
      <c r="T524">
        <v>9.1399999999999995E-2</v>
      </c>
      <c r="U524">
        <v>644.71</v>
      </c>
      <c r="V524">
        <v>9.7600000000000006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t="s">
        <v>40</v>
      </c>
      <c r="C525" t="s">
        <v>25</v>
      </c>
      <c r="D525" t="s">
        <v>26</v>
      </c>
      <c r="E525" t="s">
        <v>608</v>
      </c>
      <c r="F525" t="s">
        <v>28</v>
      </c>
      <c r="G525" t="s">
        <v>53</v>
      </c>
      <c r="H525" s="1">
        <v>44235</v>
      </c>
      <c r="I525" s="1">
        <v>44238</v>
      </c>
      <c r="J525" s="1">
        <v>44238</v>
      </c>
      <c r="K525" t="s">
        <v>30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66</v>
      </c>
      <c r="N525">
        <v>249832</v>
      </c>
      <c r="O525" t="s">
        <v>31</v>
      </c>
      <c r="P525" t="s">
        <v>38</v>
      </c>
      <c r="Q525" t="s">
        <v>33</v>
      </c>
      <c r="R525" t="s">
        <v>39</v>
      </c>
      <c r="S525">
        <v>32388</v>
      </c>
      <c r="T525">
        <v>0.11119999999999999</v>
      </c>
      <c r="U525">
        <v>195.61</v>
      </c>
      <c r="V525">
        <v>0.1071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t="s">
        <v>24</v>
      </c>
      <c r="C526" t="s">
        <v>25</v>
      </c>
      <c r="D526" t="s">
        <v>112</v>
      </c>
      <c r="E526" t="s">
        <v>609</v>
      </c>
      <c r="F526" t="s">
        <v>43</v>
      </c>
      <c r="G526" t="s">
        <v>29</v>
      </c>
      <c r="H526" s="1">
        <v>44235</v>
      </c>
      <c r="I526" s="1">
        <v>44238</v>
      </c>
      <c r="J526" s="1">
        <v>44238</v>
      </c>
      <c r="K526" t="s">
        <v>30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66</v>
      </c>
      <c r="N526">
        <v>249022</v>
      </c>
      <c r="O526" t="s">
        <v>31</v>
      </c>
      <c r="P526" t="s">
        <v>93</v>
      </c>
      <c r="Q526" t="s">
        <v>33</v>
      </c>
      <c r="R526" t="s">
        <v>39</v>
      </c>
      <c r="S526">
        <v>37500</v>
      </c>
      <c r="T526">
        <v>5.7299999999999997E-2</v>
      </c>
      <c r="U526">
        <v>163.77000000000001</v>
      </c>
      <c r="V526">
        <v>0.1103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t="s">
        <v>24</v>
      </c>
      <c r="C527" t="s">
        <v>25</v>
      </c>
      <c r="D527" t="s">
        <v>99</v>
      </c>
      <c r="E527" t="s">
        <v>610</v>
      </c>
      <c r="F527" t="s">
        <v>101</v>
      </c>
      <c r="G527" t="s">
        <v>29</v>
      </c>
      <c r="H527" s="1">
        <v>44263</v>
      </c>
      <c r="I527" s="1">
        <v>44326</v>
      </c>
      <c r="J527" s="1">
        <v>44539</v>
      </c>
      <c r="K527" t="s">
        <v>61</v>
      </c>
      <c r="L527" t="str">
        <f>IF(OR(financial_loan[[#This Row],[loan_status]]="Fully Paid",financial_loan[[#This Row],[loan_status]]="Current"),"Good Loan",IF(financial_loan[[#This Row],[loan_status]]="Charged Off","Bad Loan",""))</f>
        <v>Bad Loan</v>
      </c>
      <c r="M527" s="1">
        <v>44570</v>
      </c>
      <c r="N527">
        <v>247224</v>
      </c>
      <c r="O527" t="s">
        <v>168</v>
      </c>
      <c r="P527" t="s">
        <v>158</v>
      </c>
      <c r="Q527" t="s">
        <v>33</v>
      </c>
      <c r="R527" t="s">
        <v>39</v>
      </c>
      <c r="S527">
        <v>66000</v>
      </c>
      <c r="T527">
        <v>0.22450000000000001</v>
      </c>
      <c r="U527">
        <v>856.63</v>
      </c>
      <c r="V527">
        <v>0.14180000000000001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t="s">
        <v>24</v>
      </c>
      <c r="C528" t="s">
        <v>25</v>
      </c>
      <c r="D528" t="s">
        <v>41</v>
      </c>
      <c r="E528" t="s">
        <v>611</v>
      </c>
      <c r="F528" t="s">
        <v>43</v>
      </c>
      <c r="G528" t="s">
        <v>29</v>
      </c>
      <c r="H528" s="1">
        <v>44235</v>
      </c>
      <c r="I528" s="1">
        <v>44332</v>
      </c>
      <c r="J528" s="1">
        <v>44417</v>
      </c>
      <c r="K528" t="s">
        <v>61</v>
      </c>
      <c r="L528" t="str">
        <f>IF(OR(financial_loan[[#This Row],[loan_status]]="Fully Paid",financial_loan[[#This Row],[loan_status]]="Current"),"Good Loan",IF(financial_loan[[#This Row],[loan_status]]="Charged Off","Bad Loan",""))</f>
        <v>Bad Loan</v>
      </c>
      <c r="M528" s="1">
        <v>44448</v>
      </c>
      <c r="N528">
        <v>249660</v>
      </c>
      <c r="O528" t="s">
        <v>31</v>
      </c>
      <c r="P528" t="s">
        <v>93</v>
      </c>
      <c r="Q528" t="s">
        <v>33</v>
      </c>
      <c r="R528" t="s">
        <v>39</v>
      </c>
      <c r="S528">
        <v>30000</v>
      </c>
      <c r="T528">
        <v>0.13400000000000001</v>
      </c>
      <c r="U528">
        <v>327.52999999999997</v>
      </c>
      <c r="V528">
        <v>0.1103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t="s">
        <v>111</v>
      </c>
      <c r="C529" t="s">
        <v>25</v>
      </c>
      <c r="D529" t="s">
        <v>47</v>
      </c>
      <c r="E529" t="s">
        <v>612</v>
      </c>
      <c r="F529" t="s">
        <v>55</v>
      </c>
      <c r="G529" t="s">
        <v>53</v>
      </c>
      <c r="H529" s="1">
        <v>44235</v>
      </c>
      <c r="I529" s="1">
        <v>44238</v>
      </c>
      <c r="J529" s="1">
        <v>44238</v>
      </c>
      <c r="K529" t="s">
        <v>30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66</v>
      </c>
      <c r="N529">
        <v>249884</v>
      </c>
      <c r="O529" t="s">
        <v>87</v>
      </c>
      <c r="P529" t="s">
        <v>88</v>
      </c>
      <c r="Q529" t="s">
        <v>33</v>
      </c>
      <c r="R529" t="s">
        <v>39</v>
      </c>
      <c r="S529">
        <v>115000</v>
      </c>
      <c r="T529">
        <v>0.12</v>
      </c>
      <c r="U529">
        <v>313.37</v>
      </c>
      <c r="V529">
        <v>0.08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t="s">
        <v>144</v>
      </c>
      <c r="C530" t="s">
        <v>25</v>
      </c>
      <c r="D530" t="s">
        <v>26</v>
      </c>
      <c r="E530" t="s">
        <v>613</v>
      </c>
      <c r="F530" t="s">
        <v>28</v>
      </c>
      <c r="G530" t="s">
        <v>29</v>
      </c>
      <c r="H530" s="1">
        <v>44235</v>
      </c>
      <c r="I530" s="1">
        <v>44204</v>
      </c>
      <c r="J530" s="1">
        <v>44324</v>
      </c>
      <c r="K530" t="s">
        <v>30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355</v>
      </c>
      <c r="N530">
        <v>227948</v>
      </c>
      <c r="O530" t="s">
        <v>87</v>
      </c>
      <c r="P530" t="s">
        <v>115</v>
      </c>
      <c r="Q530" t="s">
        <v>33</v>
      </c>
      <c r="R530" t="s">
        <v>39</v>
      </c>
      <c r="S530">
        <v>63000</v>
      </c>
      <c r="T530">
        <v>2.7E-2</v>
      </c>
      <c r="U530">
        <v>128.62</v>
      </c>
      <c r="V530">
        <v>9.7600000000000006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t="s">
        <v>103</v>
      </c>
      <c r="C531" t="s">
        <v>25</v>
      </c>
      <c r="D531" t="s">
        <v>41</v>
      </c>
      <c r="E531" t="s">
        <v>614</v>
      </c>
      <c r="F531" t="s">
        <v>60</v>
      </c>
      <c r="G531" t="s">
        <v>29</v>
      </c>
      <c r="H531" s="1">
        <v>44235</v>
      </c>
      <c r="I531" s="1">
        <v>44332</v>
      </c>
      <c r="J531" s="1">
        <v>44238</v>
      </c>
      <c r="K531" t="s">
        <v>30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266</v>
      </c>
      <c r="N531">
        <v>250665</v>
      </c>
      <c r="O531" t="s">
        <v>31</v>
      </c>
      <c r="P531" t="s">
        <v>162</v>
      </c>
      <c r="Q531" t="s">
        <v>33</v>
      </c>
      <c r="R531" t="s">
        <v>39</v>
      </c>
      <c r="S531">
        <v>25000</v>
      </c>
      <c r="T531">
        <v>4.5600000000000002E-2</v>
      </c>
      <c r="U531">
        <v>167.54</v>
      </c>
      <c r="V531">
        <v>0.12609999999999999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t="s">
        <v>90</v>
      </c>
      <c r="C532" t="s">
        <v>25</v>
      </c>
      <c r="D532" t="s">
        <v>41</v>
      </c>
      <c r="E532" t="s">
        <v>615</v>
      </c>
      <c r="F532" t="s">
        <v>43</v>
      </c>
      <c r="G532" t="s">
        <v>53</v>
      </c>
      <c r="H532" s="1">
        <v>44235</v>
      </c>
      <c r="I532" s="1">
        <v>44238</v>
      </c>
      <c r="J532" s="1">
        <v>44238</v>
      </c>
      <c r="K532" t="s">
        <v>30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266</v>
      </c>
      <c r="N532">
        <v>250922</v>
      </c>
      <c r="O532" t="s">
        <v>31</v>
      </c>
      <c r="P532" t="s">
        <v>45</v>
      </c>
      <c r="Q532" t="s">
        <v>33</v>
      </c>
      <c r="R532" t="s">
        <v>39</v>
      </c>
      <c r="S532">
        <v>75000</v>
      </c>
      <c r="T532">
        <v>0.15140000000000001</v>
      </c>
      <c r="U532">
        <v>501.73</v>
      </c>
      <c r="V532">
        <v>0.1134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t="s">
        <v>533</v>
      </c>
      <c r="C533" t="s">
        <v>25</v>
      </c>
      <c r="D533" t="s">
        <v>58</v>
      </c>
      <c r="E533" t="s">
        <v>616</v>
      </c>
      <c r="F533" t="s">
        <v>28</v>
      </c>
      <c r="G533" t="s">
        <v>53</v>
      </c>
      <c r="H533" s="1">
        <v>44235</v>
      </c>
      <c r="I533" s="1">
        <v>44238</v>
      </c>
      <c r="J533" s="1">
        <v>44238</v>
      </c>
      <c r="K533" t="s">
        <v>30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266</v>
      </c>
      <c r="N533">
        <v>250508</v>
      </c>
      <c r="O533" t="s">
        <v>71</v>
      </c>
      <c r="P533" t="s">
        <v>66</v>
      </c>
      <c r="Q533" t="s">
        <v>33</v>
      </c>
      <c r="R533" t="s">
        <v>39</v>
      </c>
      <c r="S533">
        <v>60000</v>
      </c>
      <c r="T533">
        <v>6.0000000000000001E-3</v>
      </c>
      <c r="U533">
        <v>544.16999999999996</v>
      </c>
      <c r="V533">
        <v>9.4500000000000001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t="s">
        <v>24</v>
      </c>
      <c r="C534" t="s">
        <v>25</v>
      </c>
      <c r="D534" t="s">
        <v>26</v>
      </c>
      <c r="E534" t="s">
        <v>617</v>
      </c>
      <c r="F534" t="s">
        <v>55</v>
      </c>
      <c r="G534" t="s">
        <v>29</v>
      </c>
      <c r="H534" s="1">
        <v>44235</v>
      </c>
      <c r="I534" s="1">
        <v>44204</v>
      </c>
      <c r="J534" s="1">
        <v>44263</v>
      </c>
      <c r="K534" t="s">
        <v>30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294</v>
      </c>
      <c r="N534">
        <v>217501</v>
      </c>
      <c r="O534" t="s">
        <v>31</v>
      </c>
      <c r="P534" t="s">
        <v>88</v>
      </c>
      <c r="Q534" t="s">
        <v>33</v>
      </c>
      <c r="R534" t="s">
        <v>39</v>
      </c>
      <c r="S534">
        <v>60000</v>
      </c>
      <c r="T534">
        <v>9.8199999999999996E-2</v>
      </c>
      <c r="U534">
        <v>188.02</v>
      </c>
      <c r="V534">
        <v>0.08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t="s">
        <v>67</v>
      </c>
      <c r="C535" t="s">
        <v>25</v>
      </c>
      <c r="D535" t="s">
        <v>99</v>
      </c>
      <c r="E535" t="s">
        <v>618</v>
      </c>
      <c r="F535" t="s">
        <v>43</v>
      </c>
      <c r="G535" t="s">
        <v>29</v>
      </c>
      <c r="H535" s="1">
        <v>44235</v>
      </c>
      <c r="I535" s="1">
        <v>44235</v>
      </c>
      <c r="J535" s="1">
        <v>44355</v>
      </c>
      <c r="K535" t="s">
        <v>30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385</v>
      </c>
      <c r="N535">
        <v>251660</v>
      </c>
      <c r="O535" t="s">
        <v>31</v>
      </c>
      <c r="P535" t="s">
        <v>49</v>
      </c>
      <c r="Q535" t="s">
        <v>33</v>
      </c>
      <c r="R535" t="s">
        <v>39</v>
      </c>
      <c r="S535">
        <v>52000</v>
      </c>
      <c r="T535">
        <v>0.14449999999999999</v>
      </c>
      <c r="U535">
        <v>90.07</v>
      </c>
      <c r="V535">
        <v>0.1166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t="s">
        <v>97</v>
      </c>
      <c r="C536" t="s">
        <v>25</v>
      </c>
      <c r="D536" t="s">
        <v>58</v>
      </c>
      <c r="E536" t="s">
        <v>619</v>
      </c>
      <c r="F536" t="s">
        <v>55</v>
      </c>
      <c r="G536" t="s">
        <v>29</v>
      </c>
      <c r="H536" s="1">
        <v>44235</v>
      </c>
      <c r="I536" s="1">
        <v>44452</v>
      </c>
      <c r="J536" s="1">
        <v>44238</v>
      </c>
      <c r="K536" t="s">
        <v>30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266</v>
      </c>
      <c r="N536">
        <v>251355</v>
      </c>
      <c r="O536" t="s">
        <v>31</v>
      </c>
      <c r="P536" t="s">
        <v>202</v>
      </c>
      <c r="Q536" t="s">
        <v>33</v>
      </c>
      <c r="R536" t="s">
        <v>39</v>
      </c>
      <c r="S536">
        <v>17573</v>
      </c>
      <c r="T536">
        <v>0.127</v>
      </c>
      <c r="U536">
        <v>93.14</v>
      </c>
      <c r="V536">
        <v>7.3700000000000002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t="s">
        <v>40</v>
      </c>
      <c r="C537" t="s">
        <v>25</v>
      </c>
      <c r="D537" t="s">
        <v>58</v>
      </c>
      <c r="E537" t="s">
        <v>620</v>
      </c>
      <c r="F537" t="s">
        <v>101</v>
      </c>
      <c r="G537" t="s">
        <v>29</v>
      </c>
      <c r="H537" s="1">
        <v>44235</v>
      </c>
      <c r="I537" s="1">
        <v>44236</v>
      </c>
      <c r="J537" s="1">
        <v>44236</v>
      </c>
      <c r="K537" t="s">
        <v>30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264</v>
      </c>
      <c r="N537">
        <v>251780</v>
      </c>
      <c r="O537" t="s">
        <v>31</v>
      </c>
      <c r="P537" t="s">
        <v>220</v>
      </c>
      <c r="Q537" t="s">
        <v>33</v>
      </c>
      <c r="R537" t="s">
        <v>39</v>
      </c>
      <c r="S537">
        <v>54996</v>
      </c>
      <c r="T537">
        <v>0.13159999999999999</v>
      </c>
      <c r="U537">
        <v>348.87</v>
      </c>
      <c r="V537">
        <v>0.1545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t="s">
        <v>144</v>
      </c>
      <c r="C538" t="s">
        <v>25</v>
      </c>
      <c r="D538" t="s">
        <v>26</v>
      </c>
      <c r="E538" t="s">
        <v>27</v>
      </c>
      <c r="F538" t="s">
        <v>55</v>
      </c>
      <c r="G538" t="s">
        <v>29</v>
      </c>
      <c r="H538" s="1">
        <v>44235</v>
      </c>
      <c r="I538" s="1">
        <v>44238</v>
      </c>
      <c r="J538" s="1">
        <v>44238</v>
      </c>
      <c r="K538" t="s">
        <v>30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266</v>
      </c>
      <c r="N538">
        <v>237600</v>
      </c>
      <c r="O538" t="s">
        <v>87</v>
      </c>
      <c r="P538" t="s">
        <v>117</v>
      </c>
      <c r="Q538" t="s">
        <v>33</v>
      </c>
      <c r="R538" t="s">
        <v>39</v>
      </c>
      <c r="S538">
        <v>28000</v>
      </c>
      <c r="T538">
        <v>4.3E-3</v>
      </c>
      <c r="U538">
        <v>155.94999999999999</v>
      </c>
      <c r="V538">
        <v>7.6799999999999993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t="s">
        <v>24</v>
      </c>
      <c r="C539" t="s">
        <v>25</v>
      </c>
      <c r="D539" t="s">
        <v>112</v>
      </c>
      <c r="E539" t="s">
        <v>621</v>
      </c>
      <c r="F539" t="s">
        <v>28</v>
      </c>
      <c r="G539" t="s">
        <v>29</v>
      </c>
      <c r="H539" s="1">
        <v>44235</v>
      </c>
      <c r="I539" s="1">
        <v>44513</v>
      </c>
      <c r="J539" s="1">
        <v>44478</v>
      </c>
      <c r="K539" t="s">
        <v>30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509</v>
      </c>
      <c r="N539">
        <v>252463</v>
      </c>
      <c r="O539" t="s">
        <v>142</v>
      </c>
      <c r="P539" t="s">
        <v>115</v>
      </c>
      <c r="Q539" t="s">
        <v>33</v>
      </c>
      <c r="R539" t="s">
        <v>39</v>
      </c>
      <c r="S539">
        <v>82600</v>
      </c>
      <c r="T539">
        <v>0.11890000000000001</v>
      </c>
      <c r="U539">
        <v>347.27</v>
      </c>
      <c r="V539">
        <v>9.7600000000000006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t="s">
        <v>533</v>
      </c>
      <c r="C540" t="s">
        <v>25</v>
      </c>
      <c r="D540" t="s">
        <v>64</v>
      </c>
      <c r="E540" t="s">
        <v>622</v>
      </c>
      <c r="F540" t="s">
        <v>43</v>
      </c>
      <c r="G540" t="s">
        <v>53</v>
      </c>
      <c r="H540" s="1">
        <v>44235</v>
      </c>
      <c r="I540" s="1">
        <v>44513</v>
      </c>
      <c r="J540" s="1">
        <v>44238</v>
      </c>
      <c r="K540" t="s">
        <v>30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266</v>
      </c>
      <c r="N540">
        <v>252718</v>
      </c>
      <c r="O540" t="s">
        <v>87</v>
      </c>
      <c r="P540" t="s">
        <v>45</v>
      </c>
      <c r="Q540" t="s">
        <v>33</v>
      </c>
      <c r="R540" t="s">
        <v>39</v>
      </c>
      <c r="S540">
        <v>100000</v>
      </c>
      <c r="T540">
        <v>2.3199999999999998E-2</v>
      </c>
      <c r="U540">
        <v>493.5</v>
      </c>
      <c r="V540">
        <v>0.1134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t="s">
        <v>144</v>
      </c>
      <c r="C541" t="s">
        <v>25</v>
      </c>
      <c r="D541" t="s">
        <v>50</v>
      </c>
      <c r="E541" t="s">
        <v>623</v>
      </c>
      <c r="F541" t="s">
        <v>28</v>
      </c>
      <c r="G541" t="s">
        <v>29</v>
      </c>
      <c r="H541" s="1">
        <v>44235</v>
      </c>
      <c r="I541" s="1">
        <v>44357</v>
      </c>
      <c r="J541" s="1">
        <v>44357</v>
      </c>
      <c r="K541" t="s">
        <v>30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387</v>
      </c>
      <c r="N541">
        <v>252964</v>
      </c>
      <c r="O541" t="s">
        <v>104</v>
      </c>
      <c r="P541" t="s">
        <v>115</v>
      </c>
      <c r="Q541" t="s">
        <v>33</v>
      </c>
      <c r="R541" t="s">
        <v>39</v>
      </c>
      <c r="S541">
        <v>36000</v>
      </c>
      <c r="T541">
        <v>5.0000000000000001E-3</v>
      </c>
      <c r="U541">
        <v>80.39</v>
      </c>
      <c r="V541">
        <v>9.7600000000000006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t="s">
        <v>24</v>
      </c>
      <c r="C542" t="s">
        <v>25</v>
      </c>
      <c r="D542" t="s">
        <v>41</v>
      </c>
      <c r="E542" t="s">
        <v>624</v>
      </c>
      <c r="F542" t="s">
        <v>60</v>
      </c>
      <c r="G542" t="s">
        <v>53</v>
      </c>
      <c r="H542" s="1">
        <v>44235</v>
      </c>
      <c r="I542" s="1">
        <v>44238</v>
      </c>
      <c r="J542" s="1">
        <v>44238</v>
      </c>
      <c r="K542" t="s">
        <v>30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266</v>
      </c>
      <c r="N542">
        <v>252904</v>
      </c>
      <c r="O542" t="s">
        <v>87</v>
      </c>
      <c r="P542" t="s">
        <v>62</v>
      </c>
      <c r="Q542" t="s">
        <v>33</v>
      </c>
      <c r="R542" t="s">
        <v>39</v>
      </c>
      <c r="S542">
        <v>42000</v>
      </c>
      <c r="T542">
        <v>0.2329</v>
      </c>
      <c r="U542">
        <v>507.36</v>
      </c>
      <c r="V542">
        <v>0.12920000000000001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t="s">
        <v>35</v>
      </c>
      <c r="C543" t="s">
        <v>25</v>
      </c>
      <c r="D543" t="s">
        <v>41</v>
      </c>
      <c r="E543" t="s">
        <v>625</v>
      </c>
      <c r="F543" t="s">
        <v>60</v>
      </c>
      <c r="G543" t="s">
        <v>44</v>
      </c>
      <c r="H543" s="1">
        <v>44235</v>
      </c>
      <c r="I543" s="1">
        <v>44515</v>
      </c>
      <c r="J543" s="1">
        <v>44387</v>
      </c>
      <c r="K543" t="s">
        <v>61</v>
      </c>
      <c r="L543" t="str">
        <f>IF(OR(financial_loan[[#This Row],[loan_status]]="Fully Paid",financial_loan[[#This Row],[loan_status]]="Current"),"Good Loan",IF(financial_loan[[#This Row],[loan_status]]="Charged Off","Bad Loan",""))</f>
        <v>Bad Loan</v>
      </c>
      <c r="M543" s="1">
        <v>44418</v>
      </c>
      <c r="N543">
        <v>252166</v>
      </c>
      <c r="O543" t="s">
        <v>31</v>
      </c>
      <c r="P543" t="s">
        <v>81</v>
      </c>
      <c r="Q543" t="s">
        <v>33</v>
      </c>
      <c r="R543" t="s">
        <v>39</v>
      </c>
      <c r="S543">
        <v>60000</v>
      </c>
      <c r="T543">
        <v>0.224</v>
      </c>
      <c r="U543">
        <v>608.58000000000004</v>
      </c>
      <c r="V543">
        <v>0.13239999999999999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t="s">
        <v>24</v>
      </c>
      <c r="C544" t="s">
        <v>25</v>
      </c>
      <c r="D544" t="s">
        <v>50</v>
      </c>
      <c r="E544" t="s">
        <v>626</v>
      </c>
      <c r="F544" t="s">
        <v>28</v>
      </c>
      <c r="G544" t="s">
        <v>29</v>
      </c>
      <c r="H544" s="1">
        <v>44235</v>
      </c>
      <c r="I544" s="1">
        <v>44454</v>
      </c>
      <c r="J544" s="1">
        <v>44238</v>
      </c>
      <c r="K544" t="s">
        <v>30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266</v>
      </c>
      <c r="N544">
        <v>252621</v>
      </c>
      <c r="O544" t="s">
        <v>31</v>
      </c>
      <c r="P544" t="s">
        <v>52</v>
      </c>
      <c r="Q544" t="s">
        <v>33</v>
      </c>
      <c r="R544" t="s">
        <v>39</v>
      </c>
      <c r="S544">
        <v>60000</v>
      </c>
      <c r="T544">
        <v>0.10059999999999999</v>
      </c>
      <c r="U544">
        <v>646.1</v>
      </c>
      <c r="V544">
        <v>0.1008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t="s">
        <v>125</v>
      </c>
      <c r="C545" t="s">
        <v>25</v>
      </c>
      <c r="D545" t="s">
        <v>26</v>
      </c>
      <c r="E545" t="s">
        <v>627</v>
      </c>
      <c r="F545" t="s">
        <v>43</v>
      </c>
      <c r="G545" t="s">
        <v>29</v>
      </c>
      <c r="H545" s="1">
        <v>44235</v>
      </c>
      <c r="I545" s="1">
        <v>44423</v>
      </c>
      <c r="J545" s="1">
        <v>44238</v>
      </c>
      <c r="K545" t="s">
        <v>30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266</v>
      </c>
      <c r="N545">
        <v>253223</v>
      </c>
      <c r="O545" t="s">
        <v>37</v>
      </c>
      <c r="P545" t="s">
        <v>54</v>
      </c>
      <c r="Q545" t="s">
        <v>33</v>
      </c>
      <c r="R545" t="s">
        <v>39</v>
      </c>
      <c r="S545">
        <v>19000</v>
      </c>
      <c r="T545">
        <v>0.24</v>
      </c>
      <c r="U545">
        <v>25.02</v>
      </c>
      <c r="V545">
        <v>0.1229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t="s">
        <v>90</v>
      </c>
      <c r="C546" t="s">
        <v>25</v>
      </c>
      <c r="D546" t="s">
        <v>112</v>
      </c>
      <c r="E546" t="s">
        <v>252</v>
      </c>
      <c r="F546" t="s">
        <v>28</v>
      </c>
      <c r="G546" t="s">
        <v>29</v>
      </c>
      <c r="H546" s="1">
        <v>44235</v>
      </c>
      <c r="I546" s="1">
        <v>44325</v>
      </c>
      <c r="J546" s="1">
        <v>44295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" s="1">
        <v>44325</v>
      </c>
      <c r="N546">
        <v>253396</v>
      </c>
      <c r="O546" t="s">
        <v>31</v>
      </c>
      <c r="P546" t="s">
        <v>38</v>
      </c>
      <c r="Q546" t="s">
        <v>33</v>
      </c>
      <c r="R546" t="s">
        <v>39</v>
      </c>
      <c r="S546">
        <v>33600</v>
      </c>
      <c r="T546">
        <v>0.2011</v>
      </c>
      <c r="U546">
        <v>195.61</v>
      </c>
      <c r="V546">
        <v>0.1071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t="s">
        <v>35</v>
      </c>
      <c r="C547" t="s">
        <v>25</v>
      </c>
      <c r="D547" t="s">
        <v>41</v>
      </c>
      <c r="E547" t="s">
        <v>628</v>
      </c>
      <c r="F547" t="s">
        <v>60</v>
      </c>
      <c r="G547" t="s">
        <v>29</v>
      </c>
      <c r="H547" s="1">
        <v>44235</v>
      </c>
      <c r="I547" s="1">
        <v>44238</v>
      </c>
      <c r="J547" s="1">
        <v>44238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" s="1">
        <v>44266</v>
      </c>
      <c r="N547">
        <v>253371</v>
      </c>
      <c r="O547" t="s">
        <v>104</v>
      </c>
      <c r="P547" t="s">
        <v>81</v>
      </c>
      <c r="Q547" t="s">
        <v>33</v>
      </c>
      <c r="R547" t="s">
        <v>39</v>
      </c>
      <c r="S547">
        <v>69400</v>
      </c>
      <c r="T547">
        <v>3.2899999999999999E-2</v>
      </c>
      <c r="U547">
        <v>507.15</v>
      </c>
      <c r="V547">
        <v>0.13239999999999999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t="s">
        <v>125</v>
      </c>
      <c r="C548" t="s">
        <v>25</v>
      </c>
      <c r="D548" t="s">
        <v>128</v>
      </c>
      <c r="E548" t="s">
        <v>629</v>
      </c>
      <c r="F548" t="s">
        <v>101</v>
      </c>
      <c r="G548" t="s">
        <v>29</v>
      </c>
      <c r="H548" s="1">
        <v>44235</v>
      </c>
      <c r="I548" s="1">
        <v>44238</v>
      </c>
      <c r="J548" s="1">
        <v>44238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" s="1">
        <v>44266</v>
      </c>
      <c r="N548">
        <v>253484</v>
      </c>
      <c r="O548" t="s">
        <v>31</v>
      </c>
      <c r="P548" t="s">
        <v>158</v>
      </c>
      <c r="Q548" t="s">
        <v>33</v>
      </c>
      <c r="R548" t="s">
        <v>39</v>
      </c>
      <c r="S548">
        <v>51648</v>
      </c>
      <c r="T548">
        <v>0.1113</v>
      </c>
      <c r="U548">
        <v>548.25</v>
      </c>
      <c r="V548">
        <v>0.14180000000000001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t="s">
        <v>97</v>
      </c>
      <c r="C549" t="s">
        <v>25</v>
      </c>
      <c r="D549" t="s">
        <v>99</v>
      </c>
      <c r="E549" t="s">
        <v>630</v>
      </c>
      <c r="F549" t="s">
        <v>55</v>
      </c>
      <c r="G549" t="s">
        <v>44</v>
      </c>
      <c r="H549" s="1">
        <v>44235</v>
      </c>
      <c r="I549" s="1">
        <v>44449</v>
      </c>
      <c r="J549" s="1">
        <v>44449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" s="1">
        <v>44479</v>
      </c>
      <c r="N549">
        <v>253715</v>
      </c>
      <c r="O549" t="s">
        <v>69</v>
      </c>
      <c r="P549" t="s">
        <v>56</v>
      </c>
      <c r="Q549" t="s">
        <v>33</v>
      </c>
      <c r="R549" t="s">
        <v>39</v>
      </c>
      <c r="S549">
        <v>10000</v>
      </c>
      <c r="T549">
        <v>0</v>
      </c>
      <c r="U549">
        <v>142.33000000000001</v>
      </c>
      <c r="V549">
        <v>8.630000000000000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t="s">
        <v>94</v>
      </c>
      <c r="C550" t="s">
        <v>25</v>
      </c>
      <c r="D550" t="s">
        <v>99</v>
      </c>
      <c r="E550" t="s">
        <v>631</v>
      </c>
      <c r="F550" t="s">
        <v>43</v>
      </c>
      <c r="G550" t="s">
        <v>29</v>
      </c>
      <c r="H550" s="1">
        <v>44235</v>
      </c>
      <c r="I550" s="1">
        <v>44302</v>
      </c>
      <c r="J550" s="1">
        <v>44207</v>
      </c>
      <c r="K550" t="s">
        <v>61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238</v>
      </c>
      <c r="N550">
        <v>253183</v>
      </c>
      <c r="O550" t="s">
        <v>71</v>
      </c>
      <c r="P550" t="s">
        <v>49</v>
      </c>
      <c r="Q550" t="s">
        <v>33</v>
      </c>
      <c r="R550" t="s">
        <v>39</v>
      </c>
      <c r="S550">
        <v>36000</v>
      </c>
      <c r="T550">
        <v>5.1700000000000003E-2</v>
      </c>
      <c r="U550">
        <v>495.79</v>
      </c>
      <c r="V550">
        <v>0.1166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t="s">
        <v>90</v>
      </c>
      <c r="C551" t="s">
        <v>25</v>
      </c>
      <c r="D551" t="s">
        <v>50</v>
      </c>
      <c r="E551" t="s">
        <v>632</v>
      </c>
      <c r="F551" t="s">
        <v>43</v>
      </c>
      <c r="G551" t="s">
        <v>44</v>
      </c>
      <c r="H551" s="1">
        <v>44235</v>
      </c>
      <c r="I551" s="1">
        <v>44332</v>
      </c>
      <c r="J551" s="1">
        <v>44266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" s="1">
        <v>44297</v>
      </c>
      <c r="N551">
        <v>253818</v>
      </c>
      <c r="O551" t="s">
        <v>104</v>
      </c>
      <c r="P551" t="s">
        <v>93</v>
      </c>
      <c r="Q551" t="s">
        <v>33</v>
      </c>
      <c r="R551" t="s">
        <v>39</v>
      </c>
      <c r="S551">
        <v>24605</v>
      </c>
      <c r="T551">
        <v>9.1700000000000004E-2</v>
      </c>
      <c r="U551">
        <v>327.52999999999997</v>
      </c>
      <c r="V551">
        <v>0.1103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t="s">
        <v>144</v>
      </c>
      <c r="C552" t="s">
        <v>25</v>
      </c>
      <c r="D552" t="s">
        <v>99</v>
      </c>
      <c r="E552" t="s">
        <v>633</v>
      </c>
      <c r="F552" t="s">
        <v>43</v>
      </c>
      <c r="G552" t="s">
        <v>29</v>
      </c>
      <c r="H552" s="1">
        <v>44235</v>
      </c>
      <c r="I552" s="1">
        <v>44332</v>
      </c>
      <c r="J552" s="1">
        <v>44357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" s="1">
        <v>44387</v>
      </c>
      <c r="N552">
        <v>253974</v>
      </c>
      <c r="O552" t="s">
        <v>69</v>
      </c>
      <c r="P552" t="s">
        <v>93</v>
      </c>
      <c r="Q552" t="s">
        <v>33</v>
      </c>
      <c r="R552" t="s">
        <v>39</v>
      </c>
      <c r="S552">
        <v>41000</v>
      </c>
      <c r="T552">
        <v>0.16919999999999999</v>
      </c>
      <c r="U552">
        <v>98.26</v>
      </c>
      <c r="V552">
        <v>0.1103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t="s">
        <v>94</v>
      </c>
      <c r="C553" t="s">
        <v>25</v>
      </c>
      <c r="D553" t="s">
        <v>41</v>
      </c>
      <c r="E553" t="s">
        <v>634</v>
      </c>
      <c r="F553" t="s">
        <v>101</v>
      </c>
      <c r="G553" t="s">
        <v>53</v>
      </c>
      <c r="H553" s="1">
        <v>44235</v>
      </c>
      <c r="I553" s="1">
        <v>44361</v>
      </c>
      <c r="J553" s="1">
        <v>44238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" s="1">
        <v>44266</v>
      </c>
      <c r="N553">
        <v>254177</v>
      </c>
      <c r="O553" t="s">
        <v>37</v>
      </c>
      <c r="P553" t="s">
        <v>353</v>
      </c>
      <c r="Q553" t="s">
        <v>33</v>
      </c>
      <c r="R553" t="s">
        <v>39</v>
      </c>
      <c r="S553">
        <v>104000</v>
      </c>
      <c r="T553">
        <v>0.20119999999999999</v>
      </c>
      <c r="U553">
        <v>587.82000000000005</v>
      </c>
      <c r="V553">
        <v>0.1482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t="s">
        <v>207</v>
      </c>
      <c r="C554" t="s">
        <v>25</v>
      </c>
      <c r="D554" t="s">
        <v>26</v>
      </c>
      <c r="E554" t="s">
        <v>27</v>
      </c>
      <c r="F554" t="s">
        <v>43</v>
      </c>
      <c r="G554" t="s">
        <v>44</v>
      </c>
      <c r="H554" s="1">
        <v>44235</v>
      </c>
      <c r="I554" s="1">
        <v>44513</v>
      </c>
      <c r="J554" s="1">
        <v>44238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Good Loan</v>
      </c>
      <c r="M554" s="1">
        <v>44266</v>
      </c>
      <c r="N554">
        <v>254233</v>
      </c>
      <c r="O554" t="s">
        <v>31</v>
      </c>
      <c r="P554" t="s">
        <v>76</v>
      </c>
      <c r="Q554" t="s">
        <v>33</v>
      </c>
      <c r="R554" t="s">
        <v>39</v>
      </c>
      <c r="S554">
        <v>17721</v>
      </c>
      <c r="T554">
        <v>0.15509999999999999</v>
      </c>
      <c r="U554">
        <v>131.97</v>
      </c>
      <c r="V554">
        <v>0.1197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t="s">
        <v>111</v>
      </c>
      <c r="C555" t="s">
        <v>25</v>
      </c>
      <c r="D555" t="s">
        <v>41</v>
      </c>
      <c r="E555" t="s">
        <v>635</v>
      </c>
      <c r="F555" t="s">
        <v>43</v>
      </c>
      <c r="G555" t="s">
        <v>53</v>
      </c>
      <c r="H555" s="1">
        <v>44235</v>
      </c>
      <c r="I555" s="1">
        <v>44205</v>
      </c>
      <c r="J555" s="1">
        <v>44538</v>
      </c>
      <c r="K555" t="s">
        <v>61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569</v>
      </c>
      <c r="N555">
        <v>240996</v>
      </c>
      <c r="O555" t="s">
        <v>71</v>
      </c>
      <c r="P555" t="s">
        <v>49</v>
      </c>
      <c r="Q555" t="s">
        <v>33</v>
      </c>
      <c r="R555" t="s">
        <v>39</v>
      </c>
      <c r="S555">
        <v>92400</v>
      </c>
      <c r="T555">
        <v>0.1074</v>
      </c>
      <c r="U555">
        <v>330.53</v>
      </c>
      <c r="V555">
        <v>0.1166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t="s">
        <v>24</v>
      </c>
      <c r="C556" t="s">
        <v>25</v>
      </c>
      <c r="D556" t="s">
        <v>41</v>
      </c>
      <c r="E556" t="s">
        <v>636</v>
      </c>
      <c r="F556" t="s">
        <v>60</v>
      </c>
      <c r="G556" t="s">
        <v>29</v>
      </c>
      <c r="H556" s="1">
        <v>44235</v>
      </c>
      <c r="I556" s="1">
        <v>44326</v>
      </c>
      <c r="J556" s="1">
        <v>44326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Good Loan</v>
      </c>
      <c r="M556" s="1">
        <v>44357</v>
      </c>
      <c r="N556">
        <v>252512</v>
      </c>
      <c r="O556" t="s">
        <v>31</v>
      </c>
      <c r="P556" t="s">
        <v>162</v>
      </c>
      <c r="Q556" t="s">
        <v>33</v>
      </c>
      <c r="R556" t="s">
        <v>39</v>
      </c>
      <c r="S556">
        <v>76554</v>
      </c>
      <c r="T556">
        <v>4.6199999999999998E-2</v>
      </c>
      <c r="U556">
        <v>254.65</v>
      </c>
      <c r="V556">
        <v>0.12609999999999999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t="s">
        <v>125</v>
      </c>
      <c r="C557" t="s">
        <v>25</v>
      </c>
      <c r="D557" t="s">
        <v>26</v>
      </c>
      <c r="E557" t="s">
        <v>637</v>
      </c>
      <c r="F557" t="s">
        <v>43</v>
      </c>
      <c r="G557" t="s">
        <v>29</v>
      </c>
      <c r="H557" s="1">
        <v>44235</v>
      </c>
      <c r="I557" s="1">
        <v>44332</v>
      </c>
      <c r="J557" s="1">
        <v>44205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" s="1">
        <v>44236</v>
      </c>
      <c r="N557">
        <v>254752</v>
      </c>
      <c r="O557" t="s">
        <v>37</v>
      </c>
      <c r="P557" t="s">
        <v>45</v>
      </c>
      <c r="Q557" t="s">
        <v>33</v>
      </c>
      <c r="R557" t="s">
        <v>39</v>
      </c>
      <c r="S557">
        <v>37000</v>
      </c>
      <c r="T557">
        <v>0.24310000000000001</v>
      </c>
      <c r="U557">
        <v>236.88</v>
      </c>
      <c r="V557">
        <v>0.1134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t="s">
        <v>67</v>
      </c>
      <c r="C558" t="s">
        <v>25</v>
      </c>
      <c r="D558" t="s">
        <v>99</v>
      </c>
      <c r="E558" t="s">
        <v>638</v>
      </c>
      <c r="F558" t="s">
        <v>55</v>
      </c>
      <c r="G558" t="s">
        <v>53</v>
      </c>
      <c r="H558" s="1">
        <v>44235</v>
      </c>
      <c r="I558" s="1">
        <v>44238</v>
      </c>
      <c r="J558" s="1">
        <v>44207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" s="1">
        <v>44238</v>
      </c>
      <c r="N558">
        <v>254956</v>
      </c>
      <c r="O558" t="s">
        <v>87</v>
      </c>
      <c r="P558" t="s">
        <v>88</v>
      </c>
      <c r="Q558" t="s">
        <v>33</v>
      </c>
      <c r="R558" t="s">
        <v>39</v>
      </c>
      <c r="S558">
        <v>25000</v>
      </c>
      <c r="T558">
        <v>0.12139999999999999</v>
      </c>
      <c r="U558">
        <v>313.37</v>
      </c>
      <c r="V558">
        <v>0.08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t="s">
        <v>35</v>
      </c>
      <c r="C559" t="s">
        <v>25</v>
      </c>
      <c r="D559" t="s">
        <v>58</v>
      </c>
      <c r="E559" t="s">
        <v>639</v>
      </c>
      <c r="F559" t="s">
        <v>43</v>
      </c>
      <c r="G559" t="s">
        <v>29</v>
      </c>
      <c r="H559" s="1">
        <v>44235</v>
      </c>
      <c r="I559" s="1">
        <v>44238</v>
      </c>
      <c r="J559" s="1">
        <v>44238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" s="1">
        <v>44266</v>
      </c>
      <c r="N559">
        <v>255095</v>
      </c>
      <c r="O559" t="s">
        <v>37</v>
      </c>
      <c r="P559" t="s">
        <v>49</v>
      </c>
      <c r="Q559" t="s">
        <v>33</v>
      </c>
      <c r="R559" t="s">
        <v>39</v>
      </c>
      <c r="S559">
        <v>100000</v>
      </c>
      <c r="T559">
        <v>0.1888</v>
      </c>
      <c r="U559">
        <v>826.31</v>
      </c>
      <c r="V559">
        <v>0.1166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t="s">
        <v>97</v>
      </c>
      <c r="C560" t="s">
        <v>25</v>
      </c>
      <c r="D560" t="s">
        <v>26</v>
      </c>
      <c r="E560" t="s">
        <v>640</v>
      </c>
      <c r="F560" t="s">
        <v>55</v>
      </c>
      <c r="G560" t="s">
        <v>29</v>
      </c>
      <c r="H560" s="1">
        <v>44235</v>
      </c>
      <c r="I560" s="1">
        <v>44243</v>
      </c>
      <c r="J560" s="1">
        <v>44510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" s="1">
        <v>44540</v>
      </c>
      <c r="N560">
        <v>243433</v>
      </c>
      <c r="O560" t="s">
        <v>31</v>
      </c>
      <c r="P560" t="s">
        <v>88</v>
      </c>
      <c r="Q560" t="s">
        <v>33</v>
      </c>
      <c r="R560" t="s">
        <v>39</v>
      </c>
      <c r="S560">
        <v>31920</v>
      </c>
      <c r="T560">
        <v>0.1071</v>
      </c>
      <c r="U560">
        <v>156.69</v>
      </c>
      <c r="V560">
        <v>0.08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t="s">
        <v>134</v>
      </c>
      <c r="C561" t="s">
        <v>25</v>
      </c>
      <c r="D561" t="s">
        <v>123</v>
      </c>
      <c r="E561" t="s">
        <v>641</v>
      </c>
      <c r="F561" t="s">
        <v>43</v>
      </c>
      <c r="G561" t="s">
        <v>29</v>
      </c>
      <c r="H561" s="1">
        <v>44235</v>
      </c>
      <c r="I561" s="1">
        <v>44238</v>
      </c>
      <c r="J561" s="1">
        <v>4423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" s="1">
        <v>44266</v>
      </c>
      <c r="N561">
        <v>254336</v>
      </c>
      <c r="O561" t="s">
        <v>104</v>
      </c>
      <c r="P561" t="s">
        <v>76</v>
      </c>
      <c r="Q561" t="s">
        <v>33</v>
      </c>
      <c r="R561" t="s">
        <v>39</v>
      </c>
      <c r="S561">
        <v>36996</v>
      </c>
      <c r="T561">
        <v>0.20630000000000001</v>
      </c>
      <c r="U561">
        <v>318.72000000000003</v>
      </c>
      <c r="V561">
        <v>0.1197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t="s">
        <v>90</v>
      </c>
      <c r="C562" t="s">
        <v>25</v>
      </c>
      <c r="D562" t="s">
        <v>50</v>
      </c>
      <c r="E562" t="s">
        <v>642</v>
      </c>
      <c r="F562" t="s">
        <v>28</v>
      </c>
      <c r="G562" t="s">
        <v>29</v>
      </c>
      <c r="H562" s="1">
        <v>44235</v>
      </c>
      <c r="I562" s="1">
        <v>44449</v>
      </c>
      <c r="J562" s="1">
        <v>44418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" s="1">
        <v>44449</v>
      </c>
      <c r="N562">
        <v>255790</v>
      </c>
      <c r="O562" t="s">
        <v>31</v>
      </c>
      <c r="P562" t="s">
        <v>32</v>
      </c>
      <c r="Q562" t="s">
        <v>33</v>
      </c>
      <c r="R562" t="s">
        <v>39</v>
      </c>
      <c r="S562">
        <v>45000</v>
      </c>
      <c r="T562">
        <v>0.2069</v>
      </c>
      <c r="U562">
        <v>171.18</v>
      </c>
      <c r="V562">
        <v>0.10390000000000001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t="s">
        <v>94</v>
      </c>
      <c r="C563" t="s">
        <v>25</v>
      </c>
      <c r="D563" t="s">
        <v>41</v>
      </c>
      <c r="E563" t="s">
        <v>643</v>
      </c>
      <c r="F563" t="s">
        <v>55</v>
      </c>
      <c r="G563" t="s">
        <v>44</v>
      </c>
      <c r="H563" s="1">
        <v>44235</v>
      </c>
      <c r="I563" s="1">
        <v>44418</v>
      </c>
      <c r="J563" s="1">
        <v>44387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" s="1">
        <v>44418</v>
      </c>
      <c r="N563">
        <v>252221</v>
      </c>
      <c r="O563" t="s">
        <v>31</v>
      </c>
      <c r="P563" t="s">
        <v>56</v>
      </c>
      <c r="Q563" t="s">
        <v>33</v>
      </c>
      <c r="R563" t="s">
        <v>39</v>
      </c>
      <c r="S563">
        <v>60000</v>
      </c>
      <c r="T563">
        <v>7.8E-2</v>
      </c>
      <c r="U563">
        <v>373.21</v>
      </c>
      <c r="V563">
        <v>8.630000000000000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t="s">
        <v>134</v>
      </c>
      <c r="C564" t="s">
        <v>25</v>
      </c>
      <c r="D564" t="s">
        <v>99</v>
      </c>
      <c r="E564" t="s">
        <v>644</v>
      </c>
      <c r="F564" t="s">
        <v>60</v>
      </c>
      <c r="G564" t="s">
        <v>53</v>
      </c>
      <c r="H564" s="1">
        <v>44263</v>
      </c>
      <c r="I564" s="1">
        <v>44356</v>
      </c>
      <c r="J564" s="1">
        <v>44477</v>
      </c>
      <c r="K564" t="s">
        <v>61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508</v>
      </c>
      <c r="N564">
        <v>255853</v>
      </c>
      <c r="O564" t="s">
        <v>87</v>
      </c>
      <c r="P564" t="s">
        <v>162</v>
      </c>
      <c r="Q564" t="s">
        <v>33</v>
      </c>
      <c r="R564" t="s">
        <v>39</v>
      </c>
      <c r="S564">
        <v>120000</v>
      </c>
      <c r="T564">
        <v>5.7599999999999998E-2</v>
      </c>
      <c r="U564">
        <v>820.91</v>
      </c>
      <c r="V564">
        <v>0.12609999999999999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t="s">
        <v>84</v>
      </c>
      <c r="C565" t="s">
        <v>25</v>
      </c>
      <c r="D565" t="s">
        <v>26</v>
      </c>
      <c r="E565" t="s">
        <v>645</v>
      </c>
      <c r="F565" t="s">
        <v>28</v>
      </c>
      <c r="G565" t="s">
        <v>53</v>
      </c>
      <c r="H565" s="1">
        <v>44263</v>
      </c>
      <c r="I565" s="1">
        <v>44332</v>
      </c>
      <c r="J565" s="1">
        <v>44205</v>
      </c>
      <c r="K565" t="s">
        <v>61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236</v>
      </c>
      <c r="N565">
        <v>256357</v>
      </c>
      <c r="O565" t="s">
        <v>37</v>
      </c>
      <c r="P565" t="s">
        <v>38</v>
      </c>
      <c r="Q565" t="s">
        <v>33</v>
      </c>
      <c r="R565" t="s">
        <v>39</v>
      </c>
      <c r="S565">
        <v>52000</v>
      </c>
      <c r="T565">
        <v>0.1186</v>
      </c>
      <c r="U565">
        <v>815.04</v>
      </c>
      <c r="V565">
        <v>0.1071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t="s">
        <v>35</v>
      </c>
      <c r="C566" t="s">
        <v>25</v>
      </c>
      <c r="D566" t="s">
        <v>26</v>
      </c>
      <c r="E566" t="s">
        <v>27</v>
      </c>
      <c r="F566" t="s">
        <v>28</v>
      </c>
      <c r="G566" t="s">
        <v>29</v>
      </c>
      <c r="H566" s="1">
        <v>44235</v>
      </c>
      <c r="I566" s="1">
        <v>44386</v>
      </c>
      <c r="J566" s="1">
        <v>44385</v>
      </c>
      <c r="K566" t="s">
        <v>30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16</v>
      </c>
      <c r="N566">
        <v>256304</v>
      </c>
      <c r="O566" t="s">
        <v>104</v>
      </c>
      <c r="P566" t="s">
        <v>38</v>
      </c>
      <c r="Q566" t="s">
        <v>33</v>
      </c>
      <c r="R566" t="s">
        <v>39</v>
      </c>
      <c r="S566">
        <v>60000</v>
      </c>
      <c r="T566">
        <v>4.0000000000000001E-3</v>
      </c>
      <c r="U566">
        <v>358.62</v>
      </c>
      <c r="V566">
        <v>0.1071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t="s">
        <v>24</v>
      </c>
      <c r="C567" t="s">
        <v>25</v>
      </c>
      <c r="D567" t="s">
        <v>58</v>
      </c>
      <c r="E567" t="s">
        <v>646</v>
      </c>
      <c r="F567" t="s">
        <v>60</v>
      </c>
      <c r="G567" t="s">
        <v>29</v>
      </c>
      <c r="H567" s="1">
        <v>44235</v>
      </c>
      <c r="I567" s="1">
        <v>44332</v>
      </c>
      <c r="J567" s="1">
        <v>44266</v>
      </c>
      <c r="K567" t="s">
        <v>30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297</v>
      </c>
      <c r="N567">
        <v>256438</v>
      </c>
      <c r="O567" t="s">
        <v>31</v>
      </c>
      <c r="P567" t="s">
        <v>62</v>
      </c>
      <c r="Q567" t="s">
        <v>33</v>
      </c>
      <c r="R567" t="s">
        <v>39</v>
      </c>
      <c r="S567">
        <v>80415</v>
      </c>
      <c r="T567">
        <v>0.20150000000000001</v>
      </c>
      <c r="U567">
        <v>213.72</v>
      </c>
      <c r="V567">
        <v>0.12920000000000001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t="s">
        <v>207</v>
      </c>
      <c r="C568" t="s">
        <v>25</v>
      </c>
      <c r="D568" t="s">
        <v>41</v>
      </c>
      <c r="E568" t="s">
        <v>647</v>
      </c>
      <c r="F568" t="s">
        <v>43</v>
      </c>
      <c r="G568" t="s">
        <v>29</v>
      </c>
      <c r="H568" s="1">
        <v>44235</v>
      </c>
      <c r="I568" s="1">
        <v>44238</v>
      </c>
      <c r="J568" s="1">
        <v>44266</v>
      </c>
      <c r="K568" t="s">
        <v>30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297</v>
      </c>
      <c r="N568">
        <v>254710</v>
      </c>
      <c r="O568" t="s">
        <v>31</v>
      </c>
      <c r="P568" t="s">
        <v>76</v>
      </c>
      <c r="Q568" t="s">
        <v>33</v>
      </c>
      <c r="R568" t="s">
        <v>39</v>
      </c>
      <c r="S568">
        <v>78000</v>
      </c>
      <c r="T568">
        <v>0.14799999999999999</v>
      </c>
      <c r="U568">
        <v>99.6</v>
      </c>
      <c r="V568">
        <v>0.1197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t="s">
        <v>40</v>
      </c>
      <c r="C569" t="s">
        <v>25</v>
      </c>
      <c r="D569" t="s">
        <v>85</v>
      </c>
      <c r="E569" t="s">
        <v>648</v>
      </c>
      <c r="F569" t="s">
        <v>28</v>
      </c>
      <c r="G569" t="s">
        <v>53</v>
      </c>
      <c r="H569" s="1">
        <v>44235</v>
      </c>
      <c r="I569" s="1">
        <v>44242</v>
      </c>
      <c r="J569" s="1">
        <v>44266</v>
      </c>
      <c r="K569" t="s">
        <v>30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297</v>
      </c>
      <c r="N569">
        <v>256475</v>
      </c>
      <c r="O569" t="s">
        <v>31</v>
      </c>
      <c r="P569" t="s">
        <v>66</v>
      </c>
      <c r="Q569" t="s">
        <v>33</v>
      </c>
      <c r="R569" t="s">
        <v>39</v>
      </c>
      <c r="S569">
        <v>100000</v>
      </c>
      <c r="T569">
        <v>0.1051</v>
      </c>
      <c r="U569">
        <v>409.73</v>
      </c>
      <c r="V569">
        <v>9.4500000000000001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t="s">
        <v>24</v>
      </c>
      <c r="C570" t="s">
        <v>25</v>
      </c>
      <c r="D570" t="s">
        <v>41</v>
      </c>
      <c r="E570" t="s">
        <v>649</v>
      </c>
      <c r="F570" t="s">
        <v>60</v>
      </c>
      <c r="G570" t="s">
        <v>53</v>
      </c>
      <c r="H570" s="1">
        <v>44235</v>
      </c>
      <c r="I570" s="1">
        <v>44332</v>
      </c>
      <c r="J570" s="1">
        <v>44509</v>
      </c>
      <c r="K570" t="s">
        <v>61</v>
      </c>
      <c r="L570" t="str">
        <f>IF(OR(financial_loan[[#This Row],[loan_status]]="Fully Paid",financial_loan[[#This Row],[loan_status]]="Current"),"Good Loan",IF(financial_loan[[#This Row],[loan_status]]="Charged Off","Bad Loan",""))</f>
        <v>Bad Loan</v>
      </c>
      <c r="M570" s="1">
        <v>44539</v>
      </c>
      <c r="N570">
        <v>256681</v>
      </c>
      <c r="O570" t="s">
        <v>31</v>
      </c>
      <c r="P570" t="s">
        <v>228</v>
      </c>
      <c r="Q570" t="s">
        <v>33</v>
      </c>
      <c r="R570" t="s">
        <v>39</v>
      </c>
      <c r="S570">
        <v>58000</v>
      </c>
      <c r="T570">
        <v>0.2472</v>
      </c>
      <c r="U570">
        <v>341.15</v>
      </c>
      <c r="V570">
        <v>0.1386999999999999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t="s">
        <v>520</v>
      </c>
      <c r="C571" t="s">
        <v>25</v>
      </c>
      <c r="D571" t="s">
        <v>50</v>
      </c>
      <c r="E571" t="s">
        <v>650</v>
      </c>
      <c r="F571" t="s">
        <v>152</v>
      </c>
      <c r="G571" t="s">
        <v>53</v>
      </c>
      <c r="H571" s="1">
        <v>44235</v>
      </c>
      <c r="I571" s="1">
        <v>44332</v>
      </c>
      <c r="J571" s="1">
        <v>44417</v>
      </c>
      <c r="K571" t="s">
        <v>61</v>
      </c>
      <c r="L571" t="str">
        <f>IF(OR(financial_loan[[#This Row],[loan_status]]="Fully Paid",financial_loan[[#This Row],[loan_status]]="Current"),"Good Loan",IF(financial_loan[[#This Row],[loan_status]]="Charged Off","Bad Loan",""))</f>
        <v>Bad Loan</v>
      </c>
      <c r="M571" s="1">
        <v>44448</v>
      </c>
      <c r="N571">
        <v>256963</v>
      </c>
      <c r="O571" t="s">
        <v>31</v>
      </c>
      <c r="P571" t="s">
        <v>651</v>
      </c>
      <c r="Q571" t="s">
        <v>33</v>
      </c>
      <c r="R571" t="s">
        <v>39</v>
      </c>
      <c r="S571">
        <v>107000</v>
      </c>
      <c r="T571">
        <v>0.15809999999999999</v>
      </c>
      <c r="U571">
        <v>535.02</v>
      </c>
      <c r="V571">
        <v>0.17030000000000001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t="s">
        <v>90</v>
      </c>
      <c r="C572" t="s">
        <v>25</v>
      </c>
      <c r="D572" t="s">
        <v>99</v>
      </c>
      <c r="E572" t="s">
        <v>652</v>
      </c>
      <c r="F572" t="s">
        <v>28</v>
      </c>
      <c r="G572" t="s">
        <v>53</v>
      </c>
      <c r="H572" s="1">
        <v>44235</v>
      </c>
      <c r="I572" s="1">
        <v>44326</v>
      </c>
      <c r="J572" s="1">
        <v>44296</v>
      </c>
      <c r="K572" t="s">
        <v>30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326</v>
      </c>
      <c r="N572">
        <v>257001</v>
      </c>
      <c r="O572" t="s">
        <v>37</v>
      </c>
      <c r="P572" t="s">
        <v>115</v>
      </c>
      <c r="Q572" t="s">
        <v>33</v>
      </c>
      <c r="R572" t="s">
        <v>39</v>
      </c>
      <c r="S572">
        <v>34500</v>
      </c>
      <c r="T572">
        <v>1.46E-2</v>
      </c>
      <c r="U572">
        <v>160.78</v>
      </c>
      <c r="V572">
        <v>9.7600000000000006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t="s">
        <v>520</v>
      </c>
      <c r="C573" t="s">
        <v>25</v>
      </c>
      <c r="D573" t="s">
        <v>47</v>
      </c>
      <c r="E573" t="s">
        <v>653</v>
      </c>
      <c r="F573" t="s">
        <v>28</v>
      </c>
      <c r="G573" t="s">
        <v>29</v>
      </c>
      <c r="H573" s="1">
        <v>44235</v>
      </c>
      <c r="I573" s="1">
        <v>44264</v>
      </c>
      <c r="J573" s="1">
        <v>44264</v>
      </c>
      <c r="K573" t="s">
        <v>30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295</v>
      </c>
      <c r="N573">
        <v>255230</v>
      </c>
      <c r="O573" t="s">
        <v>71</v>
      </c>
      <c r="P573" t="s">
        <v>52</v>
      </c>
      <c r="Q573" t="s">
        <v>33</v>
      </c>
      <c r="R573" t="s">
        <v>39</v>
      </c>
      <c r="S573">
        <v>32400</v>
      </c>
      <c r="T573">
        <v>0.16259999999999999</v>
      </c>
      <c r="U573">
        <v>129.22</v>
      </c>
      <c r="V573">
        <v>0.1008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t="s">
        <v>57</v>
      </c>
      <c r="C574" t="s">
        <v>25</v>
      </c>
      <c r="D574" t="s">
        <v>99</v>
      </c>
      <c r="E574" t="s">
        <v>654</v>
      </c>
      <c r="F574" t="s">
        <v>60</v>
      </c>
      <c r="G574" t="s">
        <v>29</v>
      </c>
      <c r="H574" s="1">
        <v>44235</v>
      </c>
      <c r="I574" s="1">
        <v>44356</v>
      </c>
      <c r="J574" s="1">
        <v>44356</v>
      </c>
      <c r="K574" t="s">
        <v>30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386</v>
      </c>
      <c r="N574">
        <v>257327</v>
      </c>
      <c r="O574" t="s">
        <v>31</v>
      </c>
      <c r="P574" t="s">
        <v>162</v>
      </c>
      <c r="Q574" t="s">
        <v>33</v>
      </c>
      <c r="R574" t="s">
        <v>39</v>
      </c>
      <c r="S574">
        <v>52000</v>
      </c>
      <c r="T574">
        <v>0.1202</v>
      </c>
      <c r="U574">
        <v>335.07</v>
      </c>
      <c r="V574">
        <v>0.12609999999999999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t="s">
        <v>94</v>
      </c>
      <c r="C575" t="s">
        <v>25</v>
      </c>
      <c r="D575" t="s">
        <v>58</v>
      </c>
      <c r="E575" t="s">
        <v>655</v>
      </c>
      <c r="F575" t="s">
        <v>43</v>
      </c>
      <c r="G575" t="s">
        <v>44</v>
      </c>
      <c r="H575" s="1">
        <v>44235</v>
      </c>
      <c r="I575" s="1">
        <v>44241</v>
      </c>
      <c r="J575" s="1">
        <v>44478</v>
      </c>
      <c r="K575" t="s">
        <v>30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509</v>
      </c>
      <c r="N575">
        <v>257606</v>
      </c>
      <c r="O575" t="s">
        <v>31</v>
      </c>
      <c r="P575" t="s">
        <v>93</v>
      </c>
      <c r="Q575" t="s">
        <v>33</v>
      </c>
      <c r="R575" t="s">
        <v>39</v>
      </c>
      <c r="S575">
        <v>45000</v>
      </c>
      <c r="T575">
        <v>8.2900000000000001E-2</v>
      </c>
      <c r="U575">
        <v>294.77999999999997</v>
      </c>
      <c r="V575">
        <v>0.1103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t="s">
        <v>125</v>
      </c>
      <c r="C576" t="s">
        <v>25</v>
      </c>
      <c r="D576" t="s">
        <v>58</v>
      </c>
      <c r="E576" t="s">
        <v>656</v>
      </c>
      <c r="F576" t="s">
        <v>28</v>
      </c>
      <c r="G576" t="s">
        <v>29</v>
      </c>
      <c r="H576" s="1">
        <v>44235</v>
      </c>
      <c r="I576" s="1">
        <v>44238</v>
      </c>
      <c r="J576" s="1">
        <v>44266</v>
      </c>
      <c r="K576" t="s">
        <v>30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297</v>
      </c>
      <c r="N576">
        <v>258200</v>
      </c>
      <c r="O576" t="s">
        <v>37</v>
      </c>
      <c r="P576" t="s">
        <v>32</v>
      </c>
      <c r="Q576" t="s">
        <v>33</v>
      </c>
      <c r="R576" t="s">
        <v>39</v>
      </c>
      <c r="S576">
        <v>48000</v>
      </c>
      <c r="T576">
        <v>0.1263</v>
      </c>
      <c r="U576">
        <v>233.65</v>
      </c>
      <c r="V576">
        <v>0.10390000000000001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t="s">
        <v>24</v>
      </c>
      <c r="C577" t="s">
        <v>25</v>
      </c>
      <c r="D577" t="s">
        <v>112</v>
      </c>
      <c r="E577" t="s">
        <v>657</v>
      </c>
      <c r="F577" t="s">
        <v>60</v>
      </c>
      <c r="G577" t="s">
        <v>29</v>
      </c>
      <c r="H577" s="1">
        <v>44235</v>
      </c>
      <c r="I577" s="1">
        <v>44387</v>
      </c>
      <c r="J577" s="1">
        <v>44206</v>
      </c>
      <c r="K577" t="s">
        <v>61</v>
      </c>
      <c r="L5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" s="1">
        <v>44237</v>
      </c>
      <c r="N577">
        <v>257736</v>
      </c>
      <c r="O577" t="s">
        <v>31</v>
      </c>
      <c r="P577" t="s">
        <v>62</v>
      </c>
      <c r="Q577" t="s">
        <v>33</v>
      </c>
      <c r="R577" t="s">
        <v>39</v>
      </c>
      <c r="S577">
        <v>45000</v>
      </c>
      <c r="T577">
        <v>6.08E-2</v>
      </c>
      <c r="U577">
        <v>504.84</v>
      </c>
      <c r="V577">
        <v>0.12920000000000001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t="s">
        <v>97</v>
      </c>
      <c r="C578" t="s">
        <v>25</v>
      </c>
      <c r="D578" t="s">
        <v>64</v>
      </c>
      <c r="E578" t="s">
        <v>658</v>
      </c>
      <c r="F578" t="s">
        <v>28</v>
      </c>
      <c r="G578" t="s">
        <v>29</v>
      </c>
      <c r="H578" s="1">
        <v>44235</v>
      </c>
      <c r="I578" s="1">
        <v>44238</v>
      </c>
      <c r="J578" s="1">
        <v>44266</v>
      </c>
      <c r="K578" t="s">
        <v>30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297</v>
      </c>
      <c r="N578">
        <v>258625</v>
      </c>
      <c r="O578" t="s">
        <v>31</v>
      </c>
      <c r="P578" t="s">
        <v>32</v>
      </c>
      <c r="Q578" t="s">
        <v>33</v>
      </c>
      <c r="R578" t="s">
        <v>39</v>
      </c>
      <c r="S578">
        <v>53307</v>
      </c>
      <c r="T578">
        <v>0.1137</v>
      </c>
      <c r="U578">
        <v>486.76</v>
      </c>
      <c r="V578">
        <v>0.10390000000000001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t="s">
        <v>236</v>
      </c>
      <c r="C579" t="s">
        <v>25</v>
      </c>
      <c r="D579" t="s">
        <v>26</v>
      </c>
      <c r="E579" t="s">
        <v>659</v>
      </c>
      <c r="F579" t="s">
        <v>43</v>
      </c>
      <c r="G579" t="s">
        <v>29</v>
      </c>
      <c r="H579" s="1">
        <v>44235</v>
      </c>
      <c r="I579" s="1">
        <v>44325</v>
      </c>
      <c r="J579" s="1">
        <v>44325</v>
      </c>
      <c r="K579" t="s">
        <v>30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56</v>
      </c>
      <c r="N579">
        <v>255516</v>
      </c>
      <c r="O579" t="s">
        <v>31</v>
      </c>
      <c r="P579" t="s">
        <v>76</v>
      </c>
      <c r="Q579" t="s">
        <v>33</v>
      </c>
      <c r="R579" t="s">
        <v>39</v>
      </c>
      <c r="S579">
        <v>45000</v>
      </c>
      <c r="T579">
        <v>0.22670000000000001</v>
      </c>
      <c r="U579">
        <v>398.4</v>
      </c>
      <c r="V579">
        <v>0.1197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t="s">
        <v>40</v>
      </c>
      <c r="C580" t="s">
        <v>25</v>
      </c>
      <c r="D580" t="s">
        <v>99</v>
      </c>
      <c r="E580" t="s">
        <v>660</v>
      </c>
      <c r="F580" t="s">
        <v>43</v>
      </c>
      <c r="G580" t="s">
        <v>29</v>
      </c>
      <c r="H580" s="1">
        <v>44235</v>
      </c>
      <c r="I580" s="1">
        <v>44417</v>
      </c>
      <c r="J580" s="1">
        <v>44295</v>
      </c>
      <c r="K580" t="s">
        <v>61</v>
      </c>
      <c r="L580" t="str">
        <f>IF(OR(financial_loan[[#This Row],[loan_status]]="Fully Paid",financial_loan[[#This Row],[loan_status]]="Current"),"Good Loan",IF(financial_loan[[#This Row],[loan_status]]="Charged Off","Bad Loan",""))</f>
        <v>Bad Loan</v>
      </c>
      <c r="M580" s="1">
        <v>44325</v>
      </c>
      <c r="N580">
        <v>246218</v>
      </c>
      <c r="O580" t="s">
        <v>31</v>
      </c>
      <c r="P580" t="s">
        <v>93</v>
      </c>
      <c r="Q580" t="s">
        <v>33</v>
      </c>
      <c r="R580" t="s">
        <v>39</v>
      </c>
      <c r="S580">
        <v>38400</v>
      </c>
      <c r="T580">
        <v>0.15720000000000001</v>
      </c>
      <c r="U580">
        <v>671.44</v>
      </c>
      <c r="V580">
        <v>0.1103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t="s">
        <v>40</v>
      </c>
      <c r="C581" t="s">
        <v>25</v>
      </c>
      <c r="D581" t="s">
        <v>50</v>
      </c>
      <c r="E581" t="s">
        <v>661</v>
      </c>
      <c r="F581" t="s">
        <v>60</v>
      </c>
      <c r="G581" t="s">
        <v>29</v>
      </c>
      <c r="H581" s="1">
        <v>44235</v>
      </c>
      <c r="I581" s="1">
        <v>44332</v>
      </c>
      <c r="J581" s="1">
        <v>44266</v>
      </c>
      <c r="K581" t="s">
        <v>30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97</v>
      </c>
      <c r="N581">
        <v>258801</v>
      </c>
      <c r="O581" t="s">
        <v>87</v>
      </c>
      <c r="P581" t="s">
        <v>162</v>
      </c>
      <c r="Q581" t="s">
        <v>33</v>
      </c>
      <c r="R581" t="s">
        <v>39</v>
      </c>
      <c r="S581">
        <v>38000</v>
      </c>
      <c r="T581">
        <v>4.0399999999999998E-2</v>
      </c>
      <c r="U581">
        <v>670.13</v>
      </c>
      <c r="V581">
        <v>0.12609999999999999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t="s">
        <v>90</v>
      </c>
      <c r="C582" t="s">
        <v>25</v>
      </c>
      <c r="D582" t="s">
        <v>58</v>
      </c>
      <c r="E582" t="s">
        <v>662</v>
      </c>
      <c r="F582" t="s">
        <v>28</v>
      </c>
      <c r="G582" t="s">
        <v>29</v>
      </c>
      <c r="H582" s="1">
        <v>44235</v>
      </c>
      <c r="I582" s="1">
        <v>44539</v>
      </c>
      <c r="J582" s="1">
        <v>44206</v>
      </c>
      <c r="K582" t="s">
        <v>30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237</v>
      </c>
      <c r="N582">
        <v>241999</v>
      </c>
      <c r="O582" t="s">
        <v>31</v>
      </c>
      <c r="P582" t="s">
        <v>38</v>
      </c>
      <c r="Q582" t="s">
        <v>33</v>
      </c>
      <c r="R582" t="s">
        <v>39</v>
      </c>
      <c r="S582">
        <v>39996</v>
      </c>
      <c r="T582">
        <v>0.1923</v>
      </c>
      <c r="U582">
        <v>521.63</v>
      </c>
      <c r="V582">
        <v>0.1071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t="s">
        <v>236</v>
      </c>
      <c r="C583" t="s">
        <v>25</v>
      </c>
      <c r="D583" t="s">
        <v>64</v>
      </c>
      <c r="E583" t="s">
        <v>663</v>
      </c>
      <c r="F583" t="s">
        <v>28</v>
      </c>
      <c r="G583" t="s">
        <v>53</v>
      </c>
      <c r="H583" s="1">
        <v>44235</v>
      </c>
      <c r="I583" s="1">
        <v>44238</v>
      </c>
      <c r="J583" s="1">
        <v>44266</v>
      </c>
      <c r="K583" t="s">
        <v>30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297</v>
      </c>
      <c r="N583">
        <v>259015</v>
      </c>
      <c r="O583" t="s">
        <v>104</v>
      </c>
      <c r="P583" t="s">
        <v>115</v>
      </c>
      <c r="Q583" t="s">
        <v>33</v>
      </c>
      <c r="R583" t="s">
        <v>39</v>
      </c>
      <c r="S583">
        <v>200000</v>
      </c>
      <c r="T583">
        <v>4.9500000000000002E-2</v>
      </c>
      <c r="U583">
        <v>803.87</v>
      </c>
      <c r="V583">
        <v>9.7600000000000006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t="s">
        <v>97</v>
      </c>
      <c r="C584" t="s">
        <v>25</v>
      </c>
      <c r="D584" t="s">
        <v>41</v>
      </c>
      <c r="E584" t="s">
        <v>664</v>
      </c>
      <c r="F584" t="s">
        <v>43</v>
      </c>
      <c r="G584" t="s">
        <v>53</v>
      </c>
      <c r="H584" s="1">
        <v>44263</v>
      </c>
      <c r="I584" s="1">
        <v>44479</v>
      </c>
      <c r="J584" s="1">
        <v>44479</v>
      </c>
      <c r="K584" t="s">
        <v>30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510</v>
      </c>
      <c r="N584">
        <v>258804</v>
      </c>
      <c r="O584" t="s">
        <v>71</v>
      </c>
      <c r="P584" t="s">
        <v>93</v>
      </c>
      <c r="Q584" t="s">
        <v>33</v>
      </c>
      <c r="R584" t="s">
        <v>39</v>
      </c>
      <c r="S584">
        <v>75885</v>
      </c>
      <c r="T584">
        <v>0.11799999999999999</v>
      </c>
      <c r="U584">
        <v>98.26</v>
      </c>
      <c r="V584">
        <v>0.1103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t="s">
        <v>144</v>
      </c>
      <c r="C585" t="s">
        <v>25</v>
      </c>
      <c r="D585" t="s">
        <v>99</v>
      </c>
      <c r="E585" t="s">
        <v>665</v>
      </c>
      <c r="F585" t="s">
        <v>60</v>
      </c>
      <c r="G585" t="s">
        <v>53</v>
      </c>
      <c r="H585" s="1">
        <v>44235</v>
      </c>
      <c r="I585" s="1">
        <v>44266</v>
      </c>
      <c r="J585" s="1">
        <v>44266</v>
      </c>
      <c r="K585" t="s">
        <v>30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297</v>
      </c>
      <c r="N585">
        <v>259403</v>
      </c>
      <c r="O585" t="s">
        <v>37</v>
      </c>
      <c r="P585" t="s">
        <v>228</v>
      </c>
      <c r="Q585" t="s">
        <v>33</v>
      </c>
      <c r="R585" t="s">
        <v>39</v>
      </c>
      <c r="S585">
        <v>24000</v>
      </c>
      <c r="T585">
        <v>0.219</v>
      </c>
      <c r="U585">
        <v>135.61000000000001</v>
      </c>
      <c r="V585">
        <v>0.1386999999999999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t="s">
        <v>103</v>
      </c>
      <c r="C586" t="s">
        <v>25</v>
      </c>
      <c r="D586" t="s">
        <v>58</v>
      </c>
      <c r="E586" t="s">
        <v>666</v>
      </c>
      <c r="F586" t="s">
        <v>60</v>
      </c>
      <c r="G586" t="s">
        <v>53</v>
      </c>
      <c r="H586" s="1">
        <v>44235</v>
      </c>
      <c r="I586" s="1">
        <v>44238</v>
      </c>
      <c r="J586" s="1">
        <v>44266</v>
      </c>
      <c r="K586" t="s">
        <v>30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297</v>
      </c>
      <c r="N586">
        <v>259488</v>
      </c>
      <c r="O586" t="s">
        <v>31</v>
      </c>
      <c r="P586" t="s">
        <v>81</v>
      </c>
      <c r="Q586" t="s">
        <v>33</v>
      </c>
      <c r="R586" t="s">
        <v>39</v>
      </c>
      <c r="S586">
        <v>80000</v>
      </c>
      <c r="T586">
        <v>0.20730000000000001</v>
      </c>
      <c r="U586">
        <v>676.2</v>
      </c>
      <c r="V586">
        <v>0.13239999999999999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t="s">
        <v>434</v>
      </c>
      <c r="C587" t="s">
        <v>25</v>
      </c>
      <c r="D587" t="s">
        <v>26</v>
      </c>
      <c r="E587" t="s">
        <v>27</v>
      </c>
      <c r="F587" t="s">
        <v>28</v>
      </c>
      <c r="G587" t="s">
        <v>29</v>
      </c>
      <c r="H587" s="1">
        <v>44235</v>
      </c>
      <c r="I587" s="1">
        <v>44238</v>
      </c>
      <c r="J587" s="1">
        <v>44266</v>
      </c>
      <c r="K587" t="s">
        <v>30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297</v>
      </c>
      <c r="N587">
        <v>259132</v>
      </c>
      <c r="O587" t="s">
        <v>31</v>
      </c>
      <c r="P587" t="s">
        <v>115</v>
      </c>
      <c r="Q587" t="s">
        <v>33</v>
      </c>
      <c r="R587" t="s">
        <v>39</v>
      </c>
      <c r="S587">
        <v>38000</v>
      </c>
      <c r="T587">
        <v>3.2199999999999999E-2</v>
      </c>
      <c r="U587">
        <v>321.55</v>
      </c>
      <c r="V587">
        <v>9.7600000000000006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t="s">
        <v>35</v>
      </c>
      <c r="C588" t="s">
        <v>25</v>
      </c>
      <c r="D588" t="s">
        <v>85</v>
      </c>
      <c r="E588" t="s">
        <v>551</v>
      </c>
      <c r="F588" t="s">
        <v>28</v>
      </c>
      <c r="G588" t="s">
        <v>29</v>
      </c>
      <c r="H588" s="1">
        <v>44235</v>
      </c>
      <c r="I588" s="1">
        <v>44302</v>
      </c>
      <c r="J588" s="1">
        <v>44266</v>
      </c>
      <c r="K588" t="s">
        <v>30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297</v>
      </c>
      <c r="N588">
        <v>213853</v>
      </c>
      <c r="O588" t="s">
        <v>31</v>
      </c>
      <c r="P588" t="s">
        <v>38</v>
      </c>
      <c r="Q588" t="s">
        <v>33</v>
      </c>
      <c r="R588" t="s">
        <v>39</v>
      </c>
      <c r="S588">
        <v>52559</v>
      </c>
      <c r="T588">
        <v>0.13109999999999999</v>
      </c>
      <c r="U588">
        <v>652.04</v>
      </c>
      <c r="V588">
        <v>0.1071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t="s">
        <v>40</v>
      </c>
      <c r="C589" t="s">
        <v>25</v>
      </c>
      <c r="D589" t="s">
        <v>123</v>
      </c>
      <c r="E589" t="s">
        <v>667</v>
      </c>
      <c r="F589" t="s">
        <v>28</v>
      </c>
      <c r="G589" t="s">
        <v>53</v>
      </c>
      <c r="H589" s="1">
        <v>44235</v>
      </c>
      <c r="I589" s="1">
        <v>44235</v>
      </c>
      <c r="J589" s="1">
        <v>44324</v>
      </c>
      <c r="K589" t="s">
        <v>30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355</v>
      </c>
      <c r="N589">
        <v>253310</v>
      </c>
      <c r="O589" t="s">
        <v>31</v>
      </c>
      <c r="P589" t="s">
        <v>115</v>
      </c>
      <c r="Q589" t="s">
        <v>33</v>
      </c>
      <c r="R589" t="s">
        <v>39</v>
      </c>
      <c r="S589">
        <v>150000</v>
      </c>
      <c r="T589">
        <v>2.2000000000000001E-3</v>
      </c>
      <c r="U589">
        <v>771.72</v>
      </c>
      <c r="V589">
        <v>9.7600000000000006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t="s">
        <v>131</v>
      </c>
      <c r="C590" t="s">
        <v>25</v>
      </c>
      <c r="D590" t="s">
        <v>99</v>
      </c>
      <c r="E590" t="s">
        <v>668</v>
      </c>
      <c r="F590" t="s">
        <v>55</v>
      </c>
      <c r="G590" t="s">
        <v>29</v>
      </c>
      <c r="H590" s="1">
        <v>44235</v>
      </c>
      <c r="I590" s="1">
        <v>44540</v>
      </c>
      <c r="J590" s="1">
        <v>44207</v>
      </c>
      <c r="K590" t="s">
        <v>30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238</v>
      </c>
      <c r="N590">
        <v>259156</v>
      </c>
      <c r="O590" t="s">
        <v>31</v>
      </c>
      <c r="P590" t="s">
        <v>56</v>
      </c>
      <c r="Q590" t="s">
        <v>33</v>
      </c>
      <c r="R590" t="s">
        <v>39</v>
      </c>
      <c r="S590">
        <v>30000</v>
      </c>
      <c r="T590">
        <v>0.13159999999999999</v>
      </c>
      <c r="U590">
        <v>316.27999999999997</v>
      </c>
      <c r="V590">
        <v>8.630000000000000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t="s">
        <v>35</v>
      </c>
      <c r="C591" t="s">
        <v>25</v>
      </c>
      <c r="D591" t="s">
        <v>58</v>
      </c>
      <c r="E591" t="s">
        <v>669</v>
      </c>
      <c r="F591" t="s">
        <v>101</v>
      </c>
      <c r="G591" t="s">
        <v>53</v>
      </c>
      <c r="H591" s="1">
        <v>44235</v>
      </c>
      <c r="I591" s="1">
        <v>44332</v>
      </c>
      <c r="J591" s="1">
        <v>44266</v>
      </c>
      <c r="K591" t="s">
        <v>30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297</v>
      </c>
      <c r="N591">
        <v>259803</v>
      </c>
      <c r="O591" t="s">
        <v>31</v>
      </c>
      <c r="P591" t="s">
        <v>119</v>
      </c>
      <c r="Q591" t="s">
        <v>33</v>
      </c>
      <c r="R591" t="s">
        <v>39</v>
      </c>
      <c r="S591">
        <v>65000</v>
      </c>
      <c r="T591">
        <v>0.156</v>
      </c>
      <c r="U591">
        <v>516.32000000000005</v>
      </c>
      <c r="V591">
        <v>0.14499999999999999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t="s">
        <v>24</v>
      </c>
      <c r="C592" t="s">
        <v>25</v>
      </c>
      <c r="D592" t="s">
        <v>123</v>
      </c>
      <c r="E592" t="s">
        <v>670</v>
      </c>
      <c r="F592" t="s">
        <v>28</v>
      </c>
      <c r="G592" t="s">
        <v>29</v>
      </c>
      <c r="H592" s="1">
        <v>44235</v>
      </c>
      <c r="I592" s="1">
        <v>44238</v>
      </c>
      <c r="J592" s="1">
        <v>44266</v>
      </c>
      <c r="K592" t="s">
        <v>30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297</v>
      </c>
      <c r="N592">
        <v>257514</v>
      </c>
      <c r="O592" t="s">
        <v>31</v>
      </c>
      <c r="P592" t="s">
        <v>32</v>
      </c>
      <c r="Q592" t="s">
        <v>33</v>
      </c>
      <c r="R592" t="s">
        <v>39</v>
      </c>
      <c r="S592">
        <v>36120</v>
      </c>
      <c r="T592">
        <v>0.14449999999999999</v>
      </c>
      <c r="U592">
        <v>292.06</v>
      </c>
      <c r="V592">
        <v>0.10390000000000001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t="s">
        <v>40</v>
      </c>
      <c r="C593" t="s">
        <v>25</v>
      </c>
      <c r="D593" t="s">
        <v>41</v>
      </c>
      <c r="E593" t="s">
        <v>671</v>
      </c>
      <c r="F593" t="s">
        <v>43</v>
      </c>
      <c r="G593" t="s">
        <v>44</v>
      </c>
      <c r="H593" s="1">
        <v>44235</v>
      </c>
      <c r="I593" s="1">
        <v>44238</v>
      </c>
      <c r="J593" s="1">
        <v>44266</v>
      </c>
      <c r="K593" t="s">
        <v>30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297</v>
      </c>
      <c r="N593">
        <v>260059</v>
      </c>
      <c r="O593" t="s">
        <v>31</v>
      </c>
      <c r="P593" t="s">
        <v>49</v>
      </c>
      <c r="Q593" t="s">
        <v>33</v>
      </c>
      <c r="R593" t="s">
        <v>39</v>
      </c>
      <c r="S593">
        <v>34000</v>
      </c>
      <c r="T593">
        <v>0.23960000000000001</v>
      </c>
      <c r="U593">
        <v>330.53</v>
      </c>
      <c r="V593">
        <v>0.1166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t="s">
        <v>134</v>
      </c>
      <c r="C594" t="s">
        <v>25</v>
      </c>
      <c r="D594" t="s">
        <v>64</v>
      </c>
      <c r="E594" t="s">
        <v>316</v>
      </c>
      <c r="F594" t="s">
        <v>60</v>
      </c>
      <c r="G594" t="s">
        <v>29</v>
      </c>
      <c r="H594" s="1">
        <v>44235</v>
      </c>
      <c r="I594" s="1">
        <v>44238</v>
      </c>
      <c r="J594" s="1">
        <v>44449</v>
      </c>
      <c r="K594" t="s">
        <v>61</v>
      </c>
      <c r="L594" t="str">
        <f>IF(OR(financial_loan[[#This Row],[loan_status]]="Fully Paid",financial_loan[[#This Row],[loan_status]]="Current"),"Good Loan",IF(financial_loan[[#This Row],[loan_status]]="Charged Off","Bad Loan",""))</f>
        <v>Bad Loan</v>
      </c>
      <c r="M594" s="1">
        <v>44479</v>
      </c>
      <c r="N594">
        <v>258924</v>
      </c>
      <c r="O594" t="s">
        <v>87</v>
      </c>
      <c r="P594" t="s">
        <v>109</v>
      </c>
      <c r="Q594" t="s">
        <v>33</v>
      </c>
      <c r="R594" t="s">
        <v>39</v>
      </c>
      <c r="S594">
        <v>71600</v>
      </c>
      <c r="T594">
        <v>3.3500000000000002E-2</v>
      </c>
      <c r="U594">
        <v>339.6</v>
      </c>
      <c r="V594">
        <v>0.13550000000000001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t="s">
        <v>432</v>
      </c>
      <c r="C595" t="s">
        <v>25</v>
      </c>
      <c r="D595" t="s">
        <v>26</v>
      </c>
      <c r="E595" t="s">
        <v>672</v>
      </c>
      <c r="F595" t="s">
        <v>55</v>
      </c>
      <c r="G595" t="s">
        <v>53</v>
      </c>
      <c r="H595" s="1">
        <v>44235</v>
      </c>
      <c r="I595" s="1">
        <v>44326</v>
      </c>
      <c r="J595" s="1">
        <v>44477</v>
      </c>
      <c r="K595" t="s">
        <v>30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08</v>
      </c>
      <c r="N595">
        <v>255336</v>
      </c>
      <c r="O595" t="s">
        <v>31</v>
      </c>
      <c r="P595" t="s">
        <v>117</v>
      </c>
      <c r="Q595" t="s">
        <v>33</v>
      </c>
      <c r="R595" t="s">
        <v>39</v>
      </c>
      <c r="S595">
        <v>39600</v>
      </c>
      <c r="T595">
        <v>9.1000000000000004E-3</v>
      </c>
      <c r="U595">
        <v>93.57</v>
      </c>
      <c r="V595">
        <v>7.6799999999999993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t="s">
        <v>144</v>
      </c>
      <c r="C596" t="s">
        <v>25</v>
      </c>
      <c r="D596" t="s">
        <v>26</v>
      </c>
      <c r="E596" t="s">
        <v>673</v>
      </c>
      <c r="F596" t="s">
        <v>28</v>
      </c>
      <c r="G596" t="s">
        <v>29</v>
      </c>
      <c r="H596" s="1">
        <v>44235</v>
      </c>
      <c r="I596" s="1">
        <v>44359</v>
      </c>
      <c r="J596" s="1">
        <v>44266</v>
      </c>
      <c r="K596" t="s">
        <v>30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297</v>
      </c>
      <c r="N596">
        <v>260569</v>
      </c>
      <c r="O596" t="s">
        <v>31</v>
      </c>
      <c r="P596" t="s">
        <v>115</v>
      </c>
      <c r="Q596" t="s">
        <v>33</v>
      </c>
      <c r="R596" t="s">
        <v>39</v>
      </c>
      <c r="S596">
        <v>25200</v>
      </c>
      <c r="T596">
        <v>5.4300000000000001E-2</v>
      </c>
      <c r="U596">
        <v>192.93</v>
      </c>
      <c r="V596">
        <v>9.7600000000000006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t="s">
        <v>57</v>
      </c>
      <c r="C597" t="s">
        <v>25</v>
      </c>
      <c r="D597" t="s">
        <v>26</v>
      </c>
      <c r="E597" t="s">
        <v>674</v>
      </c>
      <c r="F597" t="s">
        <v>28</v>
      </c>
      <c r="G597" t="s">
        <v>29</v>
      </c>
      <c r="H597" s="1">
        <v>44235</v>
      </c>
      <c r="I597" s="1">
        <v>44296</v>
      </c>
      <c r="J597" s="1">
        <v>44296</v>
      </c>
      <c r="K597" t="s">
        <v>30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26</v>
      </c>
      <c r="N597">
        <v>259781</v>
      </c>
      <c r="O597" t="s">
        <v>37</v>
      </c>
      <c r="P597" t="s">
        <v>66</v>
      </c>
      <c r="Q597" t="s">
        <v>33</v>
      </c>
      <c r="R597" t="s">
        <v>39</v>
      </c>
      <c r="S597">
        <v>65000</v>
      </c>
      <c r="T597">
        <v>0.1169</v>
      </c>
      <c r="U597">
        <v>320.10000000000002</v>
      </c>
      <c r="V597">
        <v>9.4500000000000001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t="s">
        <v>35</v>
      </c>
      <c r="C598" t="s">
        <v>25</v>
      </c>
      <c r="D598" t="s">
        <v>26</v>
      </c>
      <c r="E598" t="s">
        <v>675</v>
      </c>
      <c r="F598" t="s">
        <v>43</v>
      </c>
      <c r="G598" t="s">
        <v>29</v>
      </c>
      <c r="H598" s="1">
        <v>44235</v>
      </c>
      <c r="I598" s="1">
        <v>44479</v>
      </c>
      <c r="J598" s="1">
        <v>44510</v>
      </c>
      <c r="K598" t="s">
        <v>30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0</v>
      </c>
      <c r="N598">
        <v>259370</v>
      </c>
      <c r="O598" t="s">
        <v>31</v>
      </c>
      <c r="P598" t="s">
        <v>45</v>
      </c>
      <c r="Q598" t="s">
        <v>33</v>
      </c>
      <c r="R598" t="s">
        <v>39</v>
      </c>
      <c r="S598">
        <v>38000</v>
      </c>
      <c r="T598">
        <v>8.72E-2</v>
      </c>
      <c r="U598">
        <v>394.8</v>
      </c>
      <c r="V598">
        <v>0.1134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t="s">
        <v>35</v>
      </c>
      <c r="C599" t="s">
        <v>25</v>
      </c>
      <c r="D599" t="s">
        <v>41</v>
      </c>
      <c r="E599" t="s">
        <v>676</v>
      </c>
      <c r="F599" t="s">
        <v>43</v>
      </c>
      <c r="G599" t="s">
        <v>53</v>
      </c>
      <c r="H599" s="1">
        <v>44235</v>
      </c>
      <c r="I599" s="1">
        <v>44327</v>
      </c>
      <c r="J599" s="1">
        <v>44266</v>
      </c>
      <c r="K599" t="s">
        <v>30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97</v>
      </c>
      <c r="N599">
        <v>261121</v>
      </c>
      <c r="O599" t="s">
        <v>71</v>
      </c>
      <c r="P599" t="s">
        <v>45</v>
      </c>
      <c r="Q599" t="s">
        <v>33</v>
      </c>
      <c r="R599" t="s">
        <v>39</v>
      </c>
      <c r="S599">
        <v>75000</v>
      </c>
      <c r="T599">
        <v>0.14799999999999999</v>
      </c>
      <c r="U599">
        <v>329</v>
      </c>
      <c r="V599">
        <v>0.1134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t="s">
        <v>24</v>
      </c>
      <c r="C600" t="s">
        <v>25</v>
      </c>
      <c r="D600" t="s">
        <v>26</v>
      </c>
      <c r="E600" t="s">
        <v>677</v>
      </c>
      <c r="F600" t="s">
        <v>43</v>
      </c>
      <c r="G600" t="s">
        <v>53</v>
      </c>
      <c r="H600" s="1">
        <v>44235</v>
      </c>
      <c r="I600" s="1">
        <v>44240</v>
      </c>
      <c r="J600" s="1">
        <v>44357</v>
      </c>
      <c r="K600" t="s">
        <v>30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387</v>
      </c>
      <c r="N600">
        <v>261376</v>
      </c>
      <c r="O600" t="s">
        <v>31</v>
      </c>
      <c r="P600" t="s">
        <v>93</v>
      </c>
      <c r="Q600" t="s">
        <v>33</v>
      </c>
      <c r="R600" t="s">
        <v>39</v>
      </c>
      <c r="S600">
        <v>75000</v>
      </c>
      <c r="T600">
        <v>0.113</v>
      </c>
      <c r="U600">
        <v>311.16000000000003</v>
      </c>
      <c r="V600">
        <v>0.1103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t="s">
        <v>24</v>
      </c>
      <c r="C601" t="s">
        <v>25</v>
      </c>
      <c r="D601" t="s">
        <v>41</v>
      </c>
      <c r="E601" t="s">
        <v>678</v>
      </c>
      <c r="F601" t="s">
        <v>55</v>
      </c>
      <c r="G601" t="s">
        <v>29</v>
      </c>
      <c r="H601" s="1">
        <v>44235</v>
      </c>
      <c r="I601" s="1">
        <v>44545</v>
      </c>
      <c r="J601" s="1">
        <v>44266</v>
      </c>
      <c r="K601" t="s">
        <v>30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297</v>
      </c>
      <c r="N601">
        <v>261429</v>
      </c>
      <c r="O601" t="s">
        <v>31</v>
      </c>
      <c r="P601" t="s">
        <v>88</v>
      </c>
      <c r="Q601" t="s">
        <v>33</v>
      </c>
      <c r="R601" t="s">
        <v>39</v>
      </c>
      <c r="S601">
        <v>36000</v>
      </c>
      <c r="T601">
        <v>2.5999999999999999E-2</v>
      </c>
      <c r="U601">
        <v>94.01</v>
      </c>
      <c r="V601">
        <v>0.08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t="s">
        <v>24</v>
      </c>
      <c r="C602" t="s">
        <v>25</v>
      </c>
      <c r="D602" t="s">
        <v>99</v>
      </c>
      <c r="E602" t="s">
        <v>679</v>
      </c>
      <c r="F602" t="s">
        <v>60</v>
      </c>
      <c r="G602" t="s">
        <v>29</v>
      </c>
      <c r="H602" s="1">
        <v>44235</v>
      </c>
      <c r="I602" s="1">
        <v>44265</v>
      </c>
      <c r="J602" s="1">
        <v>44265</v>
      </c>
      <c r="K602" t="s">
        <v>61</v>
      </c>
      <c r="L602" t="str">
        <f>IF(OR(financial_loan[[#This Row],[loan_status]]="Fully Paid",financial_loan[[#This Row],[loan_status]]="Current"),"Good Loan",IF(financial_loan[[#This Row],[loan_status]]="Charged Off","Bad Loan",""))</f>
        <v>Bad Loan</v>
      </c>
      <c r="M602" s="1">
        <v>44296</v>
      </c>
      <c r="N602">
        <v>261654</v>
      </c>
      <c r="O602" t="s">
        <v>31</v>
      </c>
      <c r="P602" t="s">
        <v>228</v>
      </c>
      <c r="Q602" t="s">
        <v>33</v>
      </c>
      <c r="R602" t="s">
        <v>39</v>
      </c>
      <c r="S602">
        <v>35400</v>
      </c>
      <c r="T602">
        <v>0.13189999999999999</v>
      </c>
      <c r="U602">
        <v>341.15</v>
      </c>
      <c r="V602">
        <v>0.1386999999999999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t="s">
        <v>520</v>
      </c>
      <c r="C603" t="s">
        <v>25</v>
      </c>
      <c r="D603" t="s">
        <v>128</v>
      </c>
      <c r="E603" t="s">
        <v>680</v>
      </c>
      <c r="F603" t="s">
        <v>28</v>
      </c>
      <c r="G603" t="s">
        <v>53</v>
      </c>
      <c r="H603" s="1">
        <v>44235</v>
      </c>
      <c r="I603" s="1">
        <v>44390</v>
      </c>
      <c r="J603" s="1">
        <v>44538</v>
      </c>
      <c r="K603" t="s">
        <v>30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569</v>
      </c>
      <c r="N603">
        <v>262032</v>
      </c>
      <c r="O603" t="s">
        <v>87</v>
      </c>
      <c r="P603" t="s">
        <v>66</v>
      </c>
      <c r="Q603" t="s">
        <v>33</v>
      </c>
      <c r="R603" t="s">
        <v>39</v>
      </c>
      <c r="S603">
        <v>60000</v>
      </c>
      <c r="T603">
        <v>0.13159999999999999</v>
      </c>
      <c r="U603">
        <v>192.06</v>
      </c>
      <c r="V603">
        <v>9.4500000000000001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t="s">
        <v>63</v>
      </c>
      <c r="C604" t="s">
        <v>25</v>
      </c>
      <c r="D604" t="s">
        <v>26</v>
      </c>
      <c r="E604" t="s">
        <v>681</v>
      </c>
      <c r="F604" t="s">
        <v>55</v>
      </c>
      <c r="G604" t="s">
        <v>29</v>
      </c>
      <c r="H604" s="1">
        <v>44235</v>
      </c>
      <c r="I604" s="1">
        <v>44238</v>
      </c>
      <c r="J604" s="1">
        <v>44266</v>
      </c>
      <c r="K604" t="s">
        <v>30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297</v>
      </c>
      <c r="N604">
        <v>254632</v>
      </c>
      <c r="O604" t="s">
        <v>92</v>
      </c>
      <c r="P604" t="s">
        <v>83</v>
      </c>
      <c r="Q604" t="s">
        <v>33</v>
      </c>
      <c r="R604" t="s">
        <v>39</v>
      </c>
      <c r="S604">
        <v>35020</v>
      </c>
      <c r="T604">
        <v>7.1999999999999998E-3</v>
      </c>
      <c r="U604">
        <v>182.61</v>
      </c>
      <c r="V604">
        <v>8.3199999999999996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t="s">
        <v>24</v>
      </c>
      <c r="C605" t="s">
        <v>25</v>
      </c>
      <c r="D605" t="s">
        <v>112</v>
      </c>
      <c r="E605" t="s">
        <v>682</v>
      </c>
      <c r="F605" t="s">
        <v>152</v>
      </c>
      <c r="G605" t="s">
        <v>29</v>
      </c>
      <c r="H605" s="1">
        <v>44235</v>
      </c>
      <c r="I605" s="1">
        <v>44332</v>
      </c>
      <c r="J605" s="1">
        <v>44266</v>
      </c>
      <c r="K605" t="s">
        <v>30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297</v>
      </c>
      <c r="N605">
        <v>262119</v>
      </c>
      <c r="O605" t="s">
        <v>31</v>
      </c>
      <c r="P605" t="s">
        <v>153</v>
      </c>
      <c r="Q605" t="s">
        <v>33</v>
      </c>
      <c r="R605" t="s">
        <v>39</v>
      </c>
      <c r="S605">
        <v>65000</v>
      </c>
      <c r="T605">
        <v>0.2009</v>
      </c>
      <c r="U605">
        <v>710.18</v>
      </c>
      <c r="V605">
        <v>0.1671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t="s">
        <v>24</v>
      </c>
      <c r="C606" t="s">
        <v>25</v>
      </c>
      <c r="D606" t="s">
        <v>128</v>
      </c>
      <c r="E606" t="s">
        <v>683</v>
      </c>
      <c r="F606" t="s">
        <v>28</v>
      </c>
      <c r="G606" t="s">
        <v>29</v>
      </c>
      <c r="H606" s="1">
        <v>44235</v>
      </c>
      <c r="I606" s="1">
        <v>44332</v>
      </c>
      <c r="J606" s="1">
        <v>44448</v>
      </c>
      <c r="K606" t="s">
        <v>61</v>
      </c>
      <c r="L606" t="str">
        <f>IF(OR(financial_loan[[#This Row],[loan_status]]="Fully Paid",financial_loan[[#This Row],[loan_status]]="Current"),"Good Loan",IF(financial_loan[[#This Row],[loan_status]]="Charged Off","Bad Loan",""))</f>
        <v>Bad Loan</v>
      </c>
      <c r="M606" s="1">
        <v>44478</v>
      </c>
      <c r="N606">
        <v>262542</v>
      </c>
      <c r="O606" t="s">
        <v>31</v>
      </c>
      <c r="P606" t="s">
        <v>38</v>
      </c>
      <c r="Q606" t="s">
        <v>33</v>
      </c>
      <c r="R606" t="s">
        <v>39</v>
      </c>
      <c r="S606">
        <v>48000</v>
      </c>
      <c r="T606">
        <v>0.14580000000000001</v>
      </c>
      <c r="U606">
        <v>508.59</v>
      </c>
      <c r="V606">
        <v>0.1071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t="s">
        <v>24</v>
      </c>
      <c r="C607" t="s">
        <v>25</v>
      </c>
      <c r="D607" t="s">
        <v>41</v>
      </c>
      <c r="E607" t="s">
        <v>425</v>
      </c>
      <c r="F607" t="s">
        <v>28</v>
      </c>
      <c r="G607" t="s">
        <v>29</v>
      </c>
      <c r="H607" s="1">
        <v>44235</v>
      </c>
      <c r="I607" s="1">
        <v>44332</v>
      </c>
      <c r="J607" s="1">
        <v>44266</v>
      </c>
      <c r="K607" t="s">
        <v>30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297</v>
      </c>
      <c r="N607">
        <v>249263</v>
      </c>
      <c r="O607" t="s">
        <v>37</v>
      </c>
      <c r="P607" t="s">
        <v>66</v>
      </c>
      <c r="Q607" t="s">
        <v>33</v>
      </c>
      <c r="R607" t="s">
        <v>39</v>
      </c>
      <c r="S607">
        <v>135000</v>
      </c>
      <c r="T607">
        <v>0.1118</v>
      </c>
      <c r="U607">
        <v>456.94</v>
      </c>
      <c r="V607">
        <v>9.4500000000000001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t="s">
        <v>35</v>
      </c>
      <c r="C608" t="s">
        <v>25</v>
      </c>
      <c r="D608" t="s">
        <v>99</v>
      </c>
      <c r="E608" t="s">
        <v>684</v>
      </c>
      <c r="F608" t="s">
        <v>55</v>
      </c>
      <c r="G608" t="s">
        <v>29</v>
      </c>
      <c r="H608" s="1">
        <v>44235</v>
      </c>
      <c r="I608" s="1">
        <v>44332</v>
      </c>
      <c r="J608" s="1">
        <v>44207</v>
      </c>
      <c r="K608" t="s">
        <v>30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38</v>
      </c>
      <c r="N608">
        <v>262634</v>
      </c>
      <c r="O608" t="s">
        <v>104</v>
      </c>
      <c r="P608" t="s">
        <v>88</v>
      </c>
      <c r="Q608" t="s">
        <v>33</v>
      </c>
      <c r="R608" t="s">
        <v>39</v>
      </c>
      <c r="S608">
        <v>117000</v>
      </c>
      <c r="T608">
        <v>0</v>
      </c>
      <c r="U608">
        <v>313.37</v>
      </c>
      <c r="V608">
        <v>0.08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t="s">
        <v>90</v>
      </c>
      <c r="C609" t="s">
        <v>25</v>
      </c>
      <c r="D609" t="s">
        <v>112</v>
      </c>
      <c r="E609" t="s">
        <v>685</v>
      </c>
      <c r="F609" t="s">
        <v>55</v>
      </c>
      <c r="G609" t="s">
        <v>44</v>
      </c>
      <c r="H609" s="1">
        <v>44235</v>
      </c>
      <c r="I609" s="1">
        <v>44477</v>
      </c>
      <c r="J609" s="1">
        <v>44508</v>
      </c>
      <c r="K609" t="s">
        <v>30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538</v>
      </c>
      <c r="N609">
        <v>262933</v>
      </c>
      <c r="O609" t="s">
        <v>71</v>
      </c>
      <c r="P609" t="s">
        <v>56</v>
      </c>
      <c r="Q609" t="s">
        <v>33</v>
      </c>
      <c r="R609" t="s">
        <v>39</v>
      </c>
      <c r="S609">
        <v>57000</v>
      </c>
      <c r="T609">
        <v>3.2000000000000002E-3</v>
      </c>
      <c r="U609">
        <v>28.47</v>
      </c>
      <c r="V609">
        <v>8.630000000000000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t="s">
        <v>24</v>
      </c>
      <c r="C610" t="s">
        <v>25</v>
      </c>
      <c r="D610" t="s">
        <v>112</v>
      </c>
      <c r="E610" t="s">
        <v>686</v>
      </c>
      <c r="F610" t="s">
        <v>43</v>
      </c>
      <c r="G610" t="s">
        <v>29</v>
      </c>
      <c r="H610" s="1">
        <v>44235</v>
      </c>
      <c r="I610" s="1">
        <v>44454</v>
      </c>
      <c r="J610" s="1">
        <v>44266</v>
      </c>
      <c r="K610" t="s">
        <v>30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97</v>
      </c>
      <c r="N610">
        <v>263166</v>
      </c>
      <c r="O610" t="s">
        <v>31</v>
      </c>
      <c r="P610" t="s">
        <v>49</v>
      </c>
      <c r="Q610" t="s">
        <v>33</v>
      </c>
      <c r="R610" t="s">
        <v>39</v>
      </c>
      <c r="S610">
        <v>30000</v>
      </c>
      <c r="T610">
        <v>0.15440000000000001</v>
      </c>
      <c r="U610">
        <v>330.53</v>
      </c>
      <c r="V610">
        <v>0.1166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t="s">
        <v>67</v>
      </c>
      <c r="C611" t="s">
        <v>25</v>
      </c>
      <c r="D611" t="s">
        <v>47</v>
      </c>
      <c r="E611" t="s">
        <v>687</v>
      </c>
      <c r="F611" t="s">
        <v>28</v>
      </c>
      <c r="G611" t="s">
        <v>44</v>
      </c>
      <c r="H611" s="1">
        <v>44235</v>
      </c>
      <c r="I611" s="1">
        <v>44480</v>
      </c>
      <c r="J611" s="1">
        <v>44356</v>
      </c>
      <c r="K611" t="s">
        <v>30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86</v>
      </c>
      <c r="N611">
        <v>263557</v>
      </c>
      <c r="O611" t="s">
        <v>92</v>
      </c>
      <c r="P611" t="s">
        <v>52</v>
      </c>
      <c r="Q611" t="s">
        <v>33</v>
      </c>
      <c r="R611" t="s">
        <v>39</v>
      </c>
      <c r="S611">
        <v>38000</v>
      </c>
      <c r="T611">
        <v>0.20530000000000001</v>
      </c>
      <c r="U611">
        <v>32.31</v>
      </c>
      <c r="V611">
        <v>0.1008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t="s">
        <v>24</v>
      </c>
      <c r="C612" t="s">
        <v>25</v>
      </c>
      <c r="D612" t="s">
        <v>50</v>
      </c>
      <c r="E612" t="s">
        <v>688</v>
      </c>
      <c r="F612" t="s">
        <v>43</v>
      </c>
      <c r="G612" t="s">
        <v>29</v>
      </c>
      <c r="H612" s="1">
        <v>44235</v>
      </c>
      <c r="I612" s="1">
        <v>44539</v>
      </c>
      <c r="J612" s="1">
        <v>44325</v>
      </c>
      <c r="K612" t="s">
        <v>61</v>
      </c>
      <c r="L612" t="str">
        <f>IF(OR(financial_loan[[#This Row],[loan_status]]="Fully Paid",financial_loan[[#This Row],[loan_status]]="Current"),"Good Loan",IF(financial_loan[[#This Row],[loan_status]]="Charged Off","Bad Loan",""))</f>
        <v>Bad Loan</v>
      </c>
      <c r="M612" s="1">
        <v>44356</v>
      </c>
      <c r="N612">
        <v>263450</v>
      </c>
      <c r="O612" t="s">
        <v>31</v>
      </c>
      <c r="P612" t="s">
        <v>76</v>
      </c>
      <c r="Q612" t="s">
        <v>33</v>
      </c>
      <c r="R612" t="s">
        <v>39</v>
      </c>
      <c r="S612">
        <v>65000</v>
      </c>
      <c r="T612">
        <v>8.5999999999999993E-2</v>
      </c>
      <c r="U612">
        <v>481.4</v>
      </c>
      <c r="V612">
        <v>0.1197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t="s">
        <v>94</v>
      </c>
      <c r="C613" t="s">
        <v>25</v>
      </c>
      <c r="D613" t="s">
        <v>50</v>
      </c>
      <c r="E613" t="s">
        <v>689</v>
      </c>
      <c r="F613" t="s">
        <v>43</v>
      </c>
      <c r="G613" t="s">
        <v>53</v>
      </c>
      <c r="H613" s="1">
        <v>44263</v>
      </c>
      <c r="I613" s="1">
        <v>44266</v>
      </c>
      <c r="J613" s="1">
        <v>44266</v>
      </c>
      <c r="K613" t="s">
        <v>30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97</v>
      </c>
      <c r="N613">
        <v>263182</v>
      </c>
      <c r="O613" t="s">
        <v>31</v>
      </c>
      <c r="P613" t="s">
        <v>45</v>
      </c>
      <c r="Q613" t="s">
        <v>33</v>
      </c>
      <c r="R613" t="s">
        <v>39</v>
      </c>
      <c r="S613">
        <v>24000</v>
      </c>
      <c r="T613">
        <v>9.8000000000000004E-2</v>
      </c>
      <c r="U613">
        <v>263.2</v>
      </c>
      <c r="V613">
        <v>0.1134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t="s">
        <v>90</v>
      </c>
      <c r="C614" t="s">
        <v>25</v>
      </c>
      <c r="D614" t="s">
        <v>41</v>
      </c>
      <c r="E614" t="s">
        <v>690</v>
      </c>
      <c r="F614" t="s">
        <v>28</v>
      </c>
      <c r="G614" t="s">
        <v>29</v>
      </c>
      <c r="H614" s="1">
        <v>44235</v>
      </c>
      <c r="I614" s="1">
        <v>44266</v>
      </c>
      <c r="J614" s="1">
        <v>44266</v>
      </c>
      <c r="K614" t="s">
        <v>30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297</v>
      </c>
      <c r="N614">
        <v>263887</v>
      </c>
      <c r="O614" t="s">
        <v>31</v>
      </c>
      <c r="P614" t="s">
        <v>38</v>
      </c>
      <c r="Q614" t="s">
        <v>33</v>
      </c>
      <c r="R614" t="s">
        <v>39</v>
      </c>
      <c r="S614">
        <v>50433</v>
      </c>
      <c r="T614">
        <v>6.9500000000000006E-2</v>
      </c>
      <c r="U614">
        <v>163.01</v>
      </c>
      <c r="V614">
        <v>0.1071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t="s">
        <v>24</v>
      </c>
      <c r="C615" t="s">
        <v>25</v>
      </c>
      <c r="D615" t="s">
        <v>26</v>
      </c>
      <c r="E615" t="s">
        <v>691</v>
      </c>
      <c r="F615" t="s">
        <v>28</v>
      </c>
      <c r="G615" t="s">
        <v>44</v>
      </c>
      <c r="H615" s="1">
        <v>44235</v>
      </c>
      <c r="I615" s="1">
        <v>44237</v>
      </c>
      <c r="J615" s="1">
        <v>44237</v>
      </c>
      <c r="K615" t="s">
        <v>30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265</v>
      </c>
      <c r="N615">
        <v>260813</v>
      </c>
      <c r="O615" t="s">
        <v>130</v>
      </c>
      <c r="P615" t="s">
        <v>115</v>
      </c>
      <c r="Q615" t="s">
        <v>33</v>
      </c>
      <c r="R615" t="s">
        <v>39</v>
      </c>
      <c r="S615">
        <v>45000</v>
      </c>
      <c r="T615">
        <v>1.7899999999999999E-2</v>
      </c>
      <c r="U615">
        <v>675.25</v>
      </c>
      <c r="V615">
        <v>9.7600000000000006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t="s">
        <v>35</v>
      </c>
      <c r="C616" t="s">
        <v>25</v>
      </c>
      <c r="D616" t="s">
        <v>58</v>
      </c>
      <c r="E616" t="s">
        <v>692</v>
      </c>
      <c r="F616" t="s">
        <v>28</v>
      </c>
      <c r="G616" t="s">
        <v>53</v>
      </c>
      <c r="H616" s="1">
        <v>44235</v>
      </c>
      <c r="I616" s="1">
        <v>44296</v>
      </c>
      <c r="J616" s="1">
        <v>44509</v>
      </c>
      <c r="K616" t="s">
        <v>61</v>
      </c>
      <c r="L616" t="str">
        <f>IF(OR(financial_loan[[#This Row],[loan_status]]="Fully Paid",financial_loan[[#This Row],[loan_status]]="Current"),"Good Loan",IF(financial_loan[[#This Row],[loan_status]]="Charged Off","Bad Loan",""))</f>
        <v>Bad Loan</v>
      </c>
      <c r="M616" s="1">
        <v>44539</v>
      </c>
      <c r="N616">
        <v>264254</v>
      </c>
      <c r="O616" t="s">
        <v>71</v>
      </c>
      <c r="P616" t="s">
        <v>115</v>
      </c>
      <c r="Q616" t="s">
        <v>33</v>
      </c>
      <c r="R616" t="s">
        <v>39</v>
      </c>
      <c r="S616">
        <v>26000</v>
      </c>
      <c r="T616">
        <v>5.7700000000000001E-2</v>
      </c>
      <c r="U616">
        <v>482.32</v>
      </c>
      <c r="V616">
        <v>9.7600000000000006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t="s">
        <v>134</v>
      </c>
      <c r="C617" t="s">
        <v>25</v>
      </c>
      <c r="D617" t="s">
        <v>41</v>
      </c>
      <c r="E617" t="s">
        <v>693</v>
      </c>
      <c r="F617" t="s">
        <v>43</v>
      </c>
      <c r="G617" t="s">
        <v>29</v>
      </c>
      <c r="H617" s="1">
        <v>44263</v>
      </c>
      <c r="I617" s="1">
        <v>44450</v>
      </c>
      <c r="J617" s="1">
        <v>44450</v>
      </c>
      <c r="K617" t="s">
        <v>30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480</v>
      </c>
      <c r="N617">
        <v>264489</v>
      </c>
      <c r="O617" t="s">
        <v>31</v>
      </c>
      <c r="P617" t="s">
        <v>45</v>
      </c>
      <c r="Q617" t="s">
        <v>33</v>
      </c>
      <c r="R617" t="s">
        <v>39</v>
      </c>
      <c r="S617">
        <v>57720</v>
      </c>
      <c r="T617">
        <v>8.6099999999999996E-2</v>
      </c>
      <c r="U617">
        <v>493.5</v>
      </c>
      <c r="V617">
        <v>0.1134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t="s">
        <v>447</v>
      </c>
      <c r="C618" t="s">
        <v>25</v>
      </c>
      <c r="D618" t="s">
        <v>26</v>
      </c>
      <c r="E618" t="s">
        <v>694</v>
      </c>
      <c r="F618" t="s">
        <v>28</v>
      </c>
      <c r="G618" t="s">
        <v>29</v>
      </c>
      <c r="H618" s="1">
        <v>44235</v>
      </c>
      <c r="I618" s="1">
        <v>44358</v>
      </c>
      <c r="J618" s="1">
        <v>44388</v>
      </c>
      <c r="K618" t="s">
        <v>30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19</v>
      </c>
      <c r="N618">
        <v>264449</v>
      </c>
      <c r="O618" t="s">
        <v>104</v>
      </c>
      <c r="P618" t="s">
        <v>115</v>
      </c>
      <c r="Q618" t="s">
        <v>33</v>
      </c>
      <c r="R618" t="s">
        <v>39</v>
      </c>
      <c r="S618">
        <v>40000</v>
      </c>
      <c r="T618">
        <v>7.4700000000000003E-2</v>
      </c>
      <c r="U618">
        <v>180.07</v>
      </c>
      <c r="V618">
        <v>9.7600000000000006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t="s">
        <v>63</v>
      </c>
      <c r="C619" t="s">
        <v>25</v>
      </c>
      <c r="D619" t="s">
        <v>128</v>
      </c>
      <c r="E619" t="s">
        <v>695</v>
      </c>
      <c r="F619" t="s">
        <v>28</v>
      </c>
      <c r="G619" t="s">
        <v>29</v>
      </c>
      <c r="H619" s="1">
        <v>44235</v>
      </c>
      <c r="I619" s="1">
        <v>44478</v>
      </c>
      <c r="J619" s="1">
        <v>44538</v>
      </c>
      <c r="K619" t="s">
        <v>61</v>
      </c>
      <c r="L619" t="str">
        <f>IF(OR(financial_loan[[#This Row],[loan_status]]="Fully Paid",financial_loan[[#This Row],[loan_status]]="Current"),"Good Loan",IF(financial_loan[[#This Row],[loan_status]]="Charged Off","Bad Loan",""))</f>
        <v>Bad Loan</v>
      </c>
      <c r="M619" s="1">
        <v>44569</v>
      </c>
      <c r="N619">
        <v>264737</v>
      </c>
      <c r="O619" t="s">
        <v>31</v>
      </c>
      <c r="P619" t="s">
        <v>32</v>
      </c>
      <c r="Q619" t="s">
        <v>33</v>
      </c>
      <c r="R619" t="s">
        <v>39</v>
      </c>
      <c r="S619">
        <v>69600</v>
      </c>
      <c r="T619">
        <v>0.15720000000000001</v>
      </c>
      <c r="U619">
        <v>162.26</v>
      </c>
      <c r="V619">
        <v>0.10390000000000001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t="s">
        <v>105</v>
      </c>
      <c r="C620" t="s">
        <v>25</v>
      </c>
      <c r="D620" t="s">
        <v>112</v>
      </c>
      <c r="E620" t="s">
        <v>696</v>
      </c>
      <c r="F620" t="s">
        <v>55</v>
      </c>
      <c r="G620" t="s">
        <v>53</v>
      </c>
      <c r="H620" s="1">
        <v>44235</v>
      </c>
      <c r="I620" s="1">
        <v>44359</v>
      </c>
      <c r="J620" s="1">
        <v>44266</v>
      </c>
      <c r="K620" t="s">
        <v>30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297</v>
      </c>
      <c r="N620">
        <v>263999</v>
      </c>
      <c r="O620" t="s">
        <v>71</v>
      </c>
      <c r="P620" t="s">
        <v>56</v>
      </c>
      <c r="Q620" t="s">
        <v>33</v>
      </c>
      <c r="R620" t="s">
        <v>39</v>
      </c>
      <c r="S620">
        <v>109200</v>
      </c>
      <c r="T620">
        <v>6.4000000000000001E-2</v>
      </c>
      <c r="U620">
        <v>316.27999999999997</v>
      </c>
      <c r="V620">
        <v>8.630000000000000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t="s">
        <v>35</v>
      </c>
      <c r="C621" t="s">
        <v>25</v>
      </c>
      <c r="D621" t="s">
        <v>99</v>
      </c>
      <c r="E621" t="s">
        <v>697</v>
      </c>
      <c r="F621" t="s">
        <v>60</v>
      </c>
      <c r="G621" t="s">
        <v>44</v>
      </c>
      <c r="H621" s="1">
        <v>44235</v>
      </c>
      <c r="I621" s="1">
        <v>44302</v>
      </c>
      <c r="J621" s="1">
        <v>44266</v>
      </c>
      <c r="K621" t="s">
        <v>30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297</v>
      </c>
      <c r="N621">
        <v>261921</v>
      </c>
      <c r="O621" t="s">
        <v>31</v>
      </c>
      <c r="P621" t="s">
        <v>228</v>
      </c>
      <c r="Q621" t="s">
        <v>33</v>
      </c>
      <c r="R621" t="s">
        <v>39</v>
      </c>
      <c r="S621">
        <v>50004</v>
      </c>
      <c r="T621">
        <v>0.20930000000000001</v>
      </c>
      <c r="U621">
        <v>375.26</v>
      </c>
      <c r="V621">
        <v>0.1386999999999999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t="s">
        <v>90</v>
      </c>
      <c r="C622" t="s">
        <v>25</v>
      </c>
      <c r="D622" t="s">
        <v>26</v>
      </c>
      <c r="E622" t="s">
        <v>698</v>
      </c>
      <c r="F622" t="s">
        <v>28</v>
      </c>
      <c r="G622" t="s">
        <v>53</v>
      </c>
      <c r="H622" s="1">
        <v>44263</v>
      </c>
      <c r="I622" s="1">
        <v>44332</v>
      </c>
      <c r="J622" s="1">
        <v>44448</v>
      </c>
      <c r="K622" t="s">
        <v>61</v>
      </c>
      <c r="L622" t="str">
        <f>IF(OR(financial_loan[[#This Row],[loan_status]]="Fully Paid",financial_loan[[#This Row],[loan_status]]="Current"),"Good Loan",IF(financial_loan[[#This Row],[loan_status]]="Charged Off","Bad Loan",""))</f>
        <v>Bad Loan</v>
      </c>
      <c r="M622" s="1">
        <v>44478</v>
      </c>
      <c r="N622">
        <v>264912</v>
      </c>
      <c r="O622" t="s">
        <v>31</v>
      </c>
      <c r="P622" t="s">
        <v>115</v>
      </c>
      <c r="Q622" t="s">
        <v>33</v>
      </c>
      <c r="R622" t="s">
        <v>39</v>
      </c>
      <c r="S622">
        <v>55000</v>
      </c>
      <c r="T622">
        <v>0.151</v>
      </c>
      <c r="U622">
        <v>482.32</v>
      </c>
      <c r="V622">
        <v>9.7600000000000006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t="s">
        <v>24</v>
      </c>
      <c r="C623" t="s">
        <v>25</v>
      </c>
      <c r="D623" t="s">
        <v>123</v>
      </c>
      <c r="E623" t="s">
        <v>699</v>
      </c>
      <c r="F623" t="s">
        <v>101</v>
      </c>
      <c r="G623" t="s">
        <v>29</v>
      </c>
      <c r="H623" s="1">
        <v>44263</v>
      </c>
      <c r="I623" s="1">
        <v>44509</v>
      </c>
      <c r="J623" s="1">
        <v>44264</v>
      </c>
      <c r="K623" t="s">
        <v>61</v>
      </c>
      <c r="L623" t="str">
        <f>IF(OR(financial_loan[[#This Row],[loan_status]]="Fully Paid",financial_loan[[#This Row],[loan_status]]="Current"),"Good Loan",IF(financial_loan[[#This Row],[loan_status]]="Charged Off","Bad Loan",""))</f>
        <v>Bad Loan</v>
      </c>
      <c r="M623" s="1">
        <v>44295</v>
      </c>
      <c r="N623">
        <v>257537</v>
      </c>
      <c r="O623" t="s">
        <v>31</v>
      </c>
      <c r="P623" t="s">
        <v>119</v>
      </c>
      <c r="Q623" t="s">
        <v>33</v>
      </c>
      <c r="R623" t="s">
        <v>39</v>
      </c>
      <c r="S623">
        <v>33600</v>
      </c>
      <c r="T623">
        <v>9.8599999999999993E-2</v>
      </c>
      <c r="U623">
        <v>663.47</v>
      </c>
      <c r="V623">
        <v>0.14499999999999999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t="s">
        <v>84</v>
      </c>
      <c r="C624" t="s">
        <v>25</v>
      </c>
      <c r="D624" t="s">
        <v>112</v>
      </c>
      <c r="E624" t="s">
        <v>700</v>
      </c>
      <c r="F624" t="s">
        <v>101</v>
      </c>
      <c r="G624" t="s">
        <v>29</v>
      </c>
      <c r="H624" s="1">
        <v>44235</v>
      </c>
      <c r="I624" s="1">
        <v>44266</v>
      </c>
      <c r="J624" s="1">
        <v>44266</v>
      </c>
      <c r="K624" t="s">
        <v>30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297</v>
      </c>
      <c r="N624">
        <v>264755</v>
      </c>
      <c r="O624" t="s">
        <v>31</v>
      </c>
      <c r="P624" t="s">
        <v>102</v>
      </c>
      <c r="Q624" t="s">
        <v>33</v>
      </c>
      <c r="R624" t="s">
        <v>39</v>
      </c>
      <c r="S624">
        <v>56016</v>
      </c>
      <c r="T624">
        <v>0.2132</v>
      </c>
      <c r="U624">
        <v>173.65</v>
      </c>
      <c r="V624">
        <v>0.15129999999999999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t="s">
        <v>24</v>
      </c>
      <c r="C625" t="s">
        <v>25</v>
      </c>
      <c r="D625" t="s">
        <v>112</v>
      </c>
      <c r="E625" t="s">
        <v>701</v>
      </c>
      <c r="F625" t="s">
        <v>55</v>
      </c>
      <c r="G625" t="s">
        <v>29</v>
      </c>
      <c r="H625" s="1">
        <v>44235</v>
      </c>
      <c r="I625" s="1">
        <v>44266</v>
      </c>
      <c r="J625" s="1">
        <v>44266</v>
      </c>
      <c r="K625" t="s">
        <v>30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297</v>
      </c>
      <c r="N625">
        <v>265083</v>
      </c>
      <c r="O625" t="s">
        <v>31</v>
      </c>
      <c r="P625" t="s">
        <v>56</v>
      </c>
      <c r="Q625" t="s">
        <v>33</v>
      </c>
      <c r="R625" t="s">
        <v>39</v>
      </c>
      <c r="S625">
        <v>42000</v>
      </c>
      <c r="T625">
        <v>2.7400000000000001E-2</v>
      </c>
      <c r="U625">
        <v>221.4</v>
      </c>
      <c r="V625">
        <v>8.630000000000000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t="s">
        <v>702</v>
      </c>
      <c r="C626" t="s">
        <v>25</v>
      </c>
      <c r="D626" t="s">
        <v>26</v>
      </c>
      <c r="E626" t="s">
        <v>703</v>
      </c>
      <c r="F626" t="s">
        <v>43</v>
      </c>
      <c r="G626" t="s">
        <v>44</v>
      </c>
      <c r="H626" s="1">
        <v>44263</v>
      </c>
      <c r="I626" s="1">
        <v>44332</v>
      </c>
      <c r="J626" s="1">
        <v>44205</v>
      </c>
      <c r="K626" t="s">
        <v>61</v>
      </c>
      <c r="L626" t="str">
        <f>IF(OR(financial_loan[[#This Row],[loan_status]]="Fully Paid",financial_loan[[#This Row],[loan_status]]="Current"),"Good Loan",IF(financial_loan[[#This Row],[loan_status]]="Charged Off","Bad Loan",""))</f>
        <v>Bad Loan</v>
      </c>
      <c r="M626" s="1">
        <v>44236</v>
      </c>
      <c r="N626">
        <v>264135</v>
      </c>
      <c r="O626" t="s">
        <v>31</v>
      </c>
      <c r="P626" t="s">
        <v>93</v>
      </c>
      <c r="Q626" t="s">
        <v>33</v>
      </c>
      <c r="R626" t="s">
        <v>39</v>
      </c>
      <c r="S626">
        <v>20400</v>
      </c>
      <c r="T626">
        <v>6.8199999999999997E-2</v>
      </c>
      <c r="U626">
        <v>360.29</v>
      </c>
      <c r="V626">
        <v>0.1103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t="s">
        <v>508</v>
      </c>
      <c r="C627" t="s">
        <v>25</v>
      </c>
      <c r="D627" t="s">
        <v>26</v>
      </c>
      <c r="E627" t="s">
        <v>316</v>
      </c>
      <c r="F627" t="s">
        <v>43</v>
      </c>
      <c r="G627" t="s">
        <v>44</v>
      </c>
      <c r="H627" s="1">
        <v>44235</v>
      </c>
      <c r="I627" s="1">
        <v>44235</v>
      </c>
      <c r="J627" s="1">
        <v>44355</v>
      </c>
      <c r="K627" t="s">
        <v>30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385</v>
      </c>
      <c r="N627">
        <v>265106</v>
      </c>
      <c r="O627" t="s">
        <v>104</v>
      </c>
      <c r="P627" t="s">
        <v>49</v>
      </c>
      <c r="Q627" t="s">
        <v>33</v>
      </c>
      <c r="R627" t="s">
        <v>39</v>
      </c>
      <c r="S627">
        <v>30000</v>
      </c>
      <c r="T627">
        <v>8.5599999999999996E-2</v>
      </c>
      <c r="U627">
        <v>330.53</v>
      </c>
      <c r="V627">
        <v>0.1166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t="s">
        <v>111</v>
      </c>
      <c r="C628" t="s">
        <v>25</v>
      </c>
      <c r="D628" t="s">
        <v>64</v>
      </c>
      <c r="E628" t="s">
        <v>704</v>
      </c>
      <c r="F628" t="s">
        <v>28</v>
      </c>
      <c r="G628" t="s">
        <v>29</v>
      </c>
      <c r="H628" s="1">
        <v>44235</v>
      </c>
      <c r="I628" s="1">
        <v>44332</v>
      </c>
      <c r="J628" s="1">
        <v>44265</v>
      </c>
      <c r="K628" t="s">
        <v>61</v>
      </c>
      <c r="L628" t="str">
        <f>IF(OR(financial_loan[[#This Row],[loan_status]]="Fully Paid",financial_loan[[#This Row],[loan_status]]="Current"),"Good Loan",IF(financial_loan[[#This Row],[loan_status]]="Charged Off","Bad Loan",""))</f>
        <v>Bad Loan</v>
      </c>
      <c r="M628" s="1">
        <v>44296</v>
      </c>
      <c r="N628">
        <v>252913</v>
      </c>
      <c r="O628" t="s">
        <v>92</v>
      </c>
      <c r="P628" t="s">
        <v>115</v>
      </c>
      <c r="Q628" t="s">
        <v>33</v>
      </c>
      <c r="R628" t="s">
        <v>39</v>
      </c>
      <c r="S628">
        <v>24000</v>
      </c>
      <c r="T628">
        <v>2.7E-2</v>
      </c>
      <c r="U628">
        <v>321.55</v>
      </c>
      <c r="V628">
        <v>9.7600000000000006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t="s">
        <v>40</v>
      </c>
      <c r="C629" t="s">
        <v>25</v>
      </c>
      <c r="D629" t="s">
        <v>41</v>
      </c>
      <c r="E629" t="s">
        <v>705</v>
      </c>
      <c r="F629" t="s">
        <v>152</v>
      </c>
      <c r="G629" t="s">
        <v>53</v>
      </c>
      <c r="H629" s="1">
        <v>44235</v>
      </c>
      <c r="I629" s="1">
        <v>44241</v>
      </c>
      <c r="J629" s="1">
        <v>44540</v>
      </c>
      <c r="K629" t="s">
        <v>30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571</v>
      </c>
      <c r="N629">
        <v>264305</v>
      </c>
      <c r="O629" t="s">
        <v>31</v>
      </c>
      <c r="P629" t="s">
        <v>175</v>
      </c>
      <c r="Q629" t="s">
        <v>33</v>
      </c>
      <c r="R629" t="s">
        <v>39</v>
      </c>
      <c r="S629">
        <v>100000</v>
      </c>
      <c r="T629">
        <v>0.1855</v>
      </c>
      <c r="U629">
        <v>420.47</v>
      </c>
      <c r="V629">
        <v>0.15759999999999999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t="s">
        <v>84</v>
      </c>
      <c r="C630" t="s">
        <v>25</v>
      </c>
      <c r="D630" t="s">
        <v>58</v>
      </c>
      <c r="E630" t="s">
        <v>706</v>
      </c>
      <c r="F630" t="s">
        <v>28</v>
      </c>
      <c r="G630" t="s">
        <v>53</v>
      </c>
      <c r="H630" s="1">
        <v>44235</v>
      </c>
      <c r="I630" s="1">
        <v>44332</v>
      </c>
      <c r="J630" s="1">
        <v>44540</v>
      </c>
      <c r="K630" t="s">
        <v>61</v>
      </c>
      <c r="L630" t="str">
        <f>IF(OR(financial_loan[[#This Row],[loan_status]]="Fully Paid",financial_loan[[#This Row],[loan_status]]="Current"),"Good Loan",IF(financial_loan[[#This Row],[loan_status]]="Charged Off","Bad Loan",""))</f>
        <v>Bad Loan</v>
      </c>
      <c r="M630" s="1">
        <v>44571</v>
      </c>
      <c r="N630">
        <v>250154</v>
      </c>
      <c r="O630" t="s">
        <v>104</v>
      </c>
      <c r="P630" t="s">
        <v>66</v>
      </c>
      <c r="Q630" t="s">
        <v>33</v>
      </c>
      <c r="R630" t="s">
        <v>39</v>
      </c>
      <c r="S630">
        <v>93000</v>
      </c>
      <c r="T630">
        <v>0.1086</v>
      </c>
      <c r="U630">
        <v>224.07</v>
      </c>
      <c r="V630">
        <v>9.4500000000000001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t="s">
        <v>94</v>
      </c>
      <c r="C631" t="s">
        <v>25</v>
      </c>
      <c r="D631" t="s">
        <v>50</v>
      </c>
      <c r="E631" t="s">
        <v>27</v>
      </c>
      <c r="F631" t="s">
        <v>101</v>
      </c>
      <c r="G631" t="s">
        <v>29</v>
      </c>
      <c r="H631" s="1">
        <v>44263</v>
      </c>
      <c r="I631" s="1">
        <v>44295</v>
      </c>
      <c r="J631" s="1">
        <v>44325</v>
      </c>
      <c r="K631" t="s">
        <v>30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56</v>
      </c>
      <c r="N631">
        <v>264483</v>
      </c>
      <c r="O631" t="s">
        <v>31</v>
      </c>
      <c r="P631" t="s">
        <v>158</v>
      </c>
      <c r="Q631" t="s">
        <v>33</v>
      </c>
      <c r="R631" t="s">
        <v>39</v>
      </c>
      <c r="S631">
        <v>139992</v>
      </c>
      <c r="T631">
        <v>3.4000000000000002E-2</v>
      </c>
      <c r="U631">
        <v>548.25</v>
      </c>
      <c r="V631">
        <v>0.14180000000000001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t="s">
        <v>35</v>
      </c>
      <c r="C632" t="s">
        <v>25</v>
      </c>
      <c r="D632" t="s">
        <v>50</v>
      </c>
      <c r="E632" t="s">
        <v>707</v>
      </c>
      <c r="F632" t="s">
        <v>43</v>
      </c>
      <c r="G632" t="s">
        <v>29</v>
      </c>
      <c r="H632" s="1">
        <v>44263</v>
      </c>
      <c r="I632" s="1">
        <v>44512</v>
      </c>
      <c r="J632" s="1">
        <v>44207</v>
      </c>
      <c r="K632" t="s">
        <v>30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238</v>
      </c>
      <c r="N632">
        <v>262721</v>
      </c>
      <c r="O632" t="s">
        <v>104</v>
      </c>
      <c r="P632" t="s">
        <v>45</v>
      </c>
      <c r="Q632" t="s">
        <v>33</v>
      </c>
      <c r="R632" t="s">
        <v>39</v>
      </c>
      <c r="S632">
        <v>28600</v>
      </c>
      <c r="T632">
        <v>5.3699999999999998E-2</v>
      </c>
      <c r="U632">
        <v>329</v>
      </c>
      <c r="V632">
        <v>0.1134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t="s">
        <v>46</v>
      </c>
      <c r="C633" t="s">
        <v>25</v>
      </c>
      <c r="D633" t="s">
        <v>123</v>
      </c>
      <c r="E633" t="s">
        <v>708</v>
      </c>
      <c r="F633" t="s">
        <v>43</v>
      </c>
      <c r="G633" t="s">
        <v>29</v>
      </c>
      <c r="H633" s="1">
        <v>44263</v>
      </c>
      <c r="I633" s="1">
        <v>44302</v>
      </c>
      <c r="J633" s="1">
        <v>44510</v>
      </c>
      <c r="K633" t="s">
        <v>61</v>
      </c>
      <c r="L633" t="str">
        <f>IF(OR(financial_loan[[#This Row],[loan_status]]="Fully Paid",financial_loan[[#This Row],[loan_status]]="Current"),"Good Loan",IF(financial_loan[[#This Row],[loan_status]]="Charged Off","Bad Loan",""))</f>
        <v>Bad Loan</v>
      </c>
      <c r="M633" s="1">
        <v>44540</v>
      </c>
      <c r="N633">
        <v>265246</v>
      </c>
      <c r="O633" t="s">
        <v>31</v>
      </c>
      <c r="P633" t="s">
        <v>54</v>
      </c>
      <c r="Q633" t="s">
        <v>33</v>
      </c>
      <c r="R633" t="s">
        <v>39</v>
      </c>
      <c r="S633">
        <v>37200</v>
      </c>
      <c r="T633">
        <v>0.21940000000000001</v>
      </c>
      <c r="U633">
        <v>490.29</v>
      </c>
      <c r="V633">
        <v>0.1229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t="s">
        <v>250</v>
      </c>
      <c r="C634" t="s">
        <v>25</v>
      </c>
      <c r="D634" t="s">
        <v>64</v>
      </c>
      <c r="E634" t="s">
        <v>709</v>
      </c>
      <c r="F634" t="s">
        <v>55</v>
      </c>
      <c r="G634" t="s">
        <v>29</v>
      </c>
      <c r="H634" s="1">
        <v>44235</v>
      </c>
      <c r="I634" s="1">
        <v>44237</v>
      </c>
      <c r="J634" s="1">
        <v>44237</v>
      </c>
      <c r="K634" t="s">
        <v>30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265</v>
      </c>
      <c r="N634">
        <v>266099</v>
      </c>
      <c r="O634" t="s">
        <v>104</v>
      </c>
      <c r="P634" t="s">
        <v>88</v>
      </c>
      <c r="Q634" t="s">
        <v>33</v>
      </c>
      <c r="R634" t="s">
        <v>39</v>
      </c>
      <c r="S634">
        <v>83000</v>
      </c>
      <c r="T634">
        <v>5.5399999999999998E-2</v>
      </c>
      <c r="U634">
        <v>225.63</v>
      </c>
      <c r="V634">
        <v>0.08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t="s">
        <v>40</v>
      </c>
      <c r="C635" t="s">
        <v>25</v>
      </c>
      <c r="D635" t="s">
        <v>64</v>
      </c>
      <c r="E635" t="s">
        <v>710</v>
      </c>
      <c r="F635" t="s">
        <v>28</v>
      </c>
      <c r="G635" t="s">
        <v>53</v>
      </c>
      <c r="H635" s="1">
        <v>44235</v>
      </c>
      <c r="I635" s="1">
        <v>44326</v>
      </c>
      <c r="J635" s="1">
        <v>44326</v>
      </c>
      <c r="K635" t="s">
        <v>30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57</v>
      </c>
      <c r="N635">
        <v>188654</v>
      </c>
      <c r="O635" t="s">
        <v>69</v>
      </c>
      <c r="P635" t="s">
        <v>115</v>
      </c>
      <c r="Q635" t="s">
        <v>33</v>
      </c>
      <c r="R635" t="s">
        <v>39</v>
      </c>
      <c r="S635">
        <v>40000</v>
      </c>
      <c r="T635">
        <v>0.18720000000000001</v>
      </c>
      <c r="U635">
        <v>257.24</v>
      </c>
      <c r="V635">
        <v>9.7600000000000006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t="s">
        <v>94</v>
      </c>
      <c r="C636" t="s">
        <v>25</v>
      </c>
      <c r="D636" t="s">
        <v>64</v>
      </c>
      <c r="E636" t="s">
        <v>711</v>
      </c>
      <c r="F636" t="s">
        <v>28</v>
      </c>
      <c r="G636" t="s">
        <v>29</v>
      </c>
      <c r="H636" s="1">
        <v>44235</v>
      </c>
      <c r="I636" s="1">
        <v>44327</v>
      </c>
      <c r="J636" s="1">
        <v>44510</v>
      </c>
      <c r="K636" t="s">
        <v>30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540</v>
      </c>
      <c r="N636">
        <v>266312</v>
      </c>
      <c r="O636" t="s">
        <v>31</v>
      </c>
      <c r="P636" t="s">
        <v>38</v>
      </c>
      <c r="Q636" t="s">
        <v>33</v>
      </c>
      <c r="R636" t="s">
        <v>39</v>
      </c>
      <c r="S636">
        <v>27000</v>
      </c>
      <c r="T636">
        <v>6.6199999999999995E-2</v>
      </c>
      <c r="U636">
        <v>95.36</v>
      </c>
      <c r="V636">
        <v>0.1071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t="s">
        <v>244</v>
      </c>
      <c r="C637" t="s">
        <v>25</v>
      </c>
      <c r="D637" t="s">
        <v>123</v>
      </c>
      <c r="E637" t="s">
        <v>712</v>
      </c>
      <c r="F637" t="s">
        <v>101</v>
      </c>
      <c r="G637" t="s">
        <v>29</v>
      </c>
      <c r="H637" s="1">
        <v>44263</v>
      </c>
      <c r="I637" s="1">
        <v>44417</v>
      </c>
      <c r="J637" s="1">
        <v>44417</v>
      </c>
      <c r="K637" t="s">
        <v>30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48</v>
      </c>
      <c r="N637">
        <v>265664</v>
      </c>
      <c r="O637" t="s">
        <v>31</v>
      </c>
      <c r="P637" t="s">
        <v>158</v>
      </c>
      <c r="Q637" t="s">
        <v>33</v>
      </c>
      <c r="R637" t="s">
        <v>39</v>
      </c>
      <c r="S637">
        <v>37440</v>
      </c>
      <c r="T637">
        <v>0.20710000000000001</v>
      </c>
      <c r="U637">
        <v>274.13</v>
      </c>
      <c r="V637">
        <v>0.14180000000000001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t="s">
        <v>232</v>
      </c>
      <c r="C638" t="s">
        <v>25</v>
      </c>
      <c r="D638" t="s">
        <v>41</v>
      </c>
      <c r="E638" t="s">
        <v>713</v>
      </c>
      <c r="F638" t="s">
        <v>55</v>
      </c>
      <c r="G638" t="s">
        <v>53</v>
      </c>
      <c r="H638" s="1">
        <v>44235</v>
      </c>
      <c r="I638" s="1">
        <v>44266</v>
      </c>
      <c r="J638" s="1">
        <v>44266</v>
      </c>
      <c r="K638" t="s">
        <v>30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297</v>
      </c>
      <c r="N638">
        <v>237961</v>
      </c>
      <c r="O638" t="s">
        <v>71</v>
      </c>
      <c r="P638" t="s">
        <v>88</v>
      </c>
      <c r="Q638" t="s">
        <v>33</v>
      </c>
      <c r="R638" t="s">
        <v>39</v>
      </c>
      <c r="S638">
        <v>80000</v>
      </c>
      <c r="T638">
        <v>3.7499999999999999E-2</v>
      </c>
      <c r="U638">
        <v>156.69</v>
      </c>
      <c r="V638">
        <v>0.08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t="s">
        <v>40</v>
      </c>
      <c r="C639" t="s">
        <v>25</v>
      </c>
      <c r="D639" t="s">
        <v>47</v>
      </c>
      <c r="E639" t="s">
        <v>714</v>
      </c>
      <c r="F639" t="s">
        <v>43</v>
      </c>
      <c r="G639" t="s">
        <v>29</v>
      </c>
      <c r="H639" s="1">
        <v>44263</v>
      </c>
      <c r="I639" s="1">
        <v>44326</v>
      </c>
      <c r="J639" s="1">
        <v>44539</v>
      </c>
      <c r="K639" t="s">
        <v>61</v>
      </c>
      <c r="L639" t="str">
        <f>IF(OR(financial_loan[[#This Row],[loan_status]]="Fully Paid",financial_loan[[#This Row],[loan_status]]="Current"),"Good Loan",IF(financial_loan[[#This Row],[loan_status]]="Charged Off","Bad Loan",""))</f>
        <v>Bad Loan</v>
      </c>
      <c r="M639" s="1">
        <v>44570</v>
      </c>
      <c r="N639">
        <v>266165</v>
      </c>
      <c r="O639" t="s">
        <v>31</v>
      </c>
      <c r="P639" t="s">
        <v>76</v>
      </c>
      <c r="Q639" t="s">
        <v>33</v>
      </c>
      <c r="R639" t="s">
        <v>39</v>
      </c>
      <c r="S639">
        <v>39048</v>
      </c>
      <c r="T639">
        <v>0.14899999999999999</v>
      </c>
      <c r="U639">
        <v>351.92</v>
      </c>
      <c r="V639">
        <v>0.1197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t="s">
        <v>24</v>
      </c>
      <c r="C640" t="s">
        <v>25</v>
      </c>
      <c r="D640" t="s">
        <v>26</v>
      </c>
      <c r="E640" t="s">
        <v>715</v>
      </c>
      <c r="F640" t="s">
        <v>28</v>
      </c>
      <c r="G640" t="s">
        <v>53</v>
      </c>
      <c r="H640" s="1">
        <v>44235</v>
      </c>
      <c r="I640" s="1">
        <v>44332</v>
      </c>
      <c r="J640" s="1">
        <v>44326</v>
      </c>
      <c r="K640" t="s">
        <v>30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57</v>
      </c>
      <c r="N640">
        <v>266613</v>
      </c>
      <c r="O640" t="s">
        <v>31</v>
      </c>
      <c r="P640" t="s">
        <v>32</v>
      </c>
      <c r="Q640" t="s">
        <v>33</v>
      </c>
      <c r="R640" t="s">
        <v>39</v>
      </c>
      <c r="S640">
        <v>16800</v>
      </c>
      <c r="T640">
        <v>7.4999999999999997E-2</v>
      </c>
      <c r="U640">
        <v>194.71</v>
      </c>
      <c r="V640">
        <v>0.10390000000000001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t="s">
        <v>144</v>
      </c>
      <c r="C641" t="s">
        <v>25</v>
      </c>
      <c r="D641" t="s">
        <v>99</v>
      </c>
      <c r="E641" t="s">
        <v>716</v>
      </c>
      <c r="F641" t="s">
        <v>28</v>
      </c>
      <c r="G641" t="s">
        <v>53</v>
      </c>
      <c r="H641" s="1">
        <v>44263</v>
      </c>
      <c r="I641" s="1">
        <v>44332</v>
      </c>
      <c r="J641" s="1">
        <v>44266</v>
      </c>
      <c r="K641" t="s">
        <v>30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297</v>
      </c>
      <c r="N641">
        <v>267427</v>
      </c>
      <c r="O641" t="s">
        <v>71</v>
      </c>
      <c r="P641" t="s">
        <v>52</v>
      </c>
      <c r="Q641" t="s">
        <v>33</v>
      </c>
      <c r="R641" t="s">
        <v>39</v>
      </c>
      <c r="S641">
        <v>62000</v>
      </c>
      <c r="T641">
        <v>8.0999999999999996E-3</v>
      </c>
      <c r="U641">
        <v>258.44</v>
      </c>
      <c r="V641">
        <v>0.1008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t="s">
        <v>35</v>
      </c>
      <c r="C642" t="s">
        <v>25</v>
      </c>
      <c r="D642" t="s">
        <v>26</v>
      </c>
      <c r="E642" t="s">
        <v>717</v>
      </c>
      <c r="F642" t="s">
        <v>152</v>
      </c>
      <c r="G642" t="s">
        <v>44</v>
      </c>
      <c r="H642" s="1">
        <v>44263</v>
      </c>
      <c r="I642" s="1">
        <v>44302</v>
      </c>
      <c r="J642" s="1">
        <v>44417</v>
      </c>
      <c r="K642" t="s">
        <v>61</v>
      </c>
      <c r="L642" t="str">
        <f>IF(OR(financial_loan[[#This Row],[loan_status]]="Fully Paid",financial_loan[[#This Row],[loan_status]]="Current"),"Good Loan",IF(financial_loan[[#This Row],[loan_status]]="Charged Off","Bad Loan",""))</f>
        <v>Bad Loan</v>
      </c>
      <c r="M642" s="1">
        <v>44448</v>
      </c>
      <c r="N642">
        <v>267218</v>
      </c>
      <c r="O642" t="s">
        <v>92</v>
      </c>
      <c r="P642" t="s">
        <v>188</v>
      </c>
      <c r="Q642" t="s">
        <v>33</v>
      </c>
      <c r="R642" t="s">
        <v>39</v>
      </c>
      <c r="S642">
        <v>45000</v>
      </c>
      <c r="T642">
        <v>6.4000000000000001E-2</v>
      </c>
      <c r="U642">
        <v>879.92</v>
      </c>
      <c r="V642">
        <v>0.1608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t="s">
        <v>35</v>
      </c>
      <c r="C643" t="s">
        <v>25</v>
      </c>
      <c r="D643" t="s">
        <v>58</v>
      </c>
      <c r="E643" t="s">
        <v>718</v>
      </c>
      <c r="F643" t="s">
        <v>28</v>
      </c>
      <c r="G643" t="s">
        <v>29</v>
      </c>
      <c r="H643" s="1">
        <v>44263</v>
      </c>
      <c r="I643" s="1">
        <v>44264</v>
      </c>
      <c r="J643" s="1">
        <v>44264</v>
      </c>
      <c r="K643" t="s">
        <v>30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95</v>
      </c>
      <c r="N643">
        <v>189345</v>
      </c>
      <c r="O643" t="s">
        <v>37</v>
      </c>
      <c r="P643" t="s">
        <v>66</v>
      </c>
      <c r="Q643" t="s">
        <v>33</v>
      </c>
      <c r="R643" t="s">
        <v>39</v>
      </c>
      <c r="S643">
        <v>65000</v>
      </c>
      <c r="T643">
        <v>0.1113</v>
      </c>
      <c r="U643">
        <v>150.44999999999999</v>
      </c>
      <c r="V643">
        <v>9.4500000000000001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t="s">
        <v>250</v>
      </c>
      <c r="C644" t="s">
        <v>25</v>
      </c>
      <c r="D644" t="s">
        <v>41</v>
      </c>
      <c r="E644" t="s">
        <v>27</v>
      </c>
      <c r="F644" t="s">
        <v>28</v>
      </c>
      <c r="G644" t="s">
        <v>53</v>
      </c>
      <c r="H644" s="1">
        <v>44263</v>
      </c>
      <c r="I644" s="1">
        <v>44266</v>
      </c>
      <c r="J644" s="1">
        <v>44266</v>
      </c>
      <c r="K644" t="s">
        <v>30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297</v>
      </c>
      <c r="N644">
        <v>267725</v>
      </c>
      <c r="O644" t="s">
        <v>71</v>
      </c>
      <c r="P644" t="s">
        <v>66</v>
      </c>
      <c r="Q644" t="s">
        <v>33</v>
      </c>
      <c r="R644" t="s">
        <v>39</v>
      </c>
      <c r="S644">
        <v>120000</v>
      </c>
      <c r="T644">
        <v>4.19E-2</v>
      </c>
      <c r="U644">
        <v>640.20000000000005</v>
      </c>
      <c r="V644">
        <v>9.4500000000000001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t="s">
        <v>393</v>
      </c>
      <c r="C645" t="s">
        <v>25</v>
      </c>
      <c r="D645" t="s">
        <v>123</v>
      </c>
      <c r="E645" t="s">
        <v>719</v>
      </c>
      <c r="F645" t="s">
        <v>60</v>
      </c>
      <c r="G645" t="s">
        <v>53</v>
      </c>
      <c r="H645" s="1">
        <v>44235</v>
      </c>
      <c r="I645" s="1">
        <v>44206</v>
      </c>
      <c r="J645" s="1">
        <v>44294</v>
      </c>
      <c r="K645" t="s">
        <v>30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24</v>
      </c>
      <c r="N645">
        <v>267970</v>
      </c>
      <c r="O645" t="s">
        <v>31</v>
      </c>
      <c r="P645" t="s">
        <v>62</v>
      </c>
      <c r="Q645" t="s">
        <v>33</v>
      </c>
      <c r="R645" t="s">
        <v>39</v>
      </c>
      <c r="S645">
        <v>72000</v>
      </c>
      <c r="T645">
        <v>0.19670000000000001</v>
      </c>
      <c r="U645">
        <v>168.28</v>
      </c>
      <c r="V645">
        <v>0.12920000000000001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t="s">
        <v>24</v>
      </c>
      <c r="C646" t="s">
        <v>25</v>
      </c>
      <c r="D646" t="s">
        <v>50</v>
      </c>
      <c r="E646" t="s">
        <v>720</v>
      </c>
      <c r="F646" t="s">
        <v>28</v>
      </c>
      <c r="G646" t="s">
        <v>29</v>
      </c>
      <c r="H646" s="1">
        <v>44263</v>
      </c>
      <c r="I646" s="1">
        <v>44298</v>
      </c>
      <c r="J646" s="1">
        <v>44298</v>
      </c>
      <c r="K646" t="s">
        <v>30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328</v>
      </c>
      <c r="N646">
        <v>268111</v>
      </c>
      <c r="O646" t="s">
        <v>31</v>
      </c>
      <c r="P646" t="s">
        <v>52</v>
      </c>
      <c r="Q646" t="s">
        <v>33</v>
      </c>
      <c r="R646" t="s">
        <v>39</v>
      </c>
      <c r="S646">
        <v>67800</v>
      </c>
      <c r="T646">
        <v>0.1101</v>
      </c>
      <c r="U646">
        <v>581.49</v>
      </c>
      <c r="V646">
        <v>0.1008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t="s">
        <v>40</v>
      </c>
      <c r="C647" t="s">
        <v>25</v>
      </c>
      <c r="D647" t="s">
        <v>64</v>
      </c>
      <c r="E647" t="s">
        <v>721</v>
      </c>
      <c r="F647" t="s">
        <v>28</v>
      </c>
      <c r="G647" t="s">
        <v>53</v>
      </c>
      <c r="H647" s="1">
        <v>44263</v>
      </c>
      <c r="I647" s="1">
        <v>44295</v>
      </c>
      <c r="J647" s="1">
        <v>44295</v>
      </c>
      <c r="K647" t="s">
        <v>30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325</v>
      </c>
      <c r="N647">
        <v>268133</v>
      </c>
      <c r="O647" t="s">
        <v>71</v>
      </c>
      <c r="P647" t="s">
        <v>66</v>
      </c>
      <c r="Q647" t="s">
        <v>33</v>
      </c>
      <c r="R647" t="s">
        <v>39</v>
      </c>
      <c r="S647">
        <v>44500</v>
      </c>
      <c r="T647">
        <v>8.0999999999999996E-3</v>
      </c>
      <c r="U647">
        <v>640.20000000000005</v>
      </c>
      <c r="V647">
        <v>9.4500000000000001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t="s">
        <v>40</v>
      </c>
      <c r="C648" t="s">
        <v>25</v>
      </c>
      <c r="D648" t="s">
        <v>99</v>
      </c>
      <c r="E648" t="s">
        <v>722</v>
      </c>
      <c r="F648" t="s">
        <v>101</v>
      </c>
      <c r="G648" t="s">
        <v>53</v>
      </c>
      <c r="H648" s="1">
        <v>44263</v>
      </c>
      <c r="I648" s="1">
        <v>44545</v>
      </c>
      <c r="J648" s="1">
        <v>44295</v>
      </c>
      <c r="K648" t="s">
        <v>30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325</v>
      </c>
      <c r="N648">
        <v>267099</v>
      </c>
      <c r="O648" t="s">
        <v>104</v>
      </c>
      <c r="P648" t="s">
        <v>102</v>
      </c>
      <c r="Q648" t="s">
        <v>33</v>
      </c>
      <c r="R648" t="s">
        <v>39</v>
      </c>
      <c r="S648">
        <v>77000</v>
      </c>
      <c r="T648">
        <v>0.10249999999999999</v>
      </c>
      <c r="U648">
        <v>694.59</v>
      </c>
      <c r="V648">
        <v>0.15129999999999999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t="s">
        <v>24</v>
      </c>
      <c r="C649" t="s">
        <v>25</v>
      </c>
      <c r="D649" t="s">
        <v>47</v>
      </c>
      <c r="E649" t="s">
        <v>723</v>
      </c>
      <c r="F649" t="s">
        <v>60</v>
      </c>
      <c r="G649" t="s">
        <v>29</v>
      </c>
      <c r="H649" s="1">
        <v>44263</v>
      </c>
      <c r="I649" s="1">
        <v>44332</v>
      </c>
      <c r="J649" s="1">
        <v>44477</v>
      </c>
      <c r="K649" t="s">
        <v>61</v>
      </c>
      <c r="L649" t="str">
        <f>IF(OR(financial_loan[[#This Row],[loan_status]]="Fully Paid",financial_loan[[#This Row],[loan_status]]="Current"),"Good Loan",IF(financial_loan[[#This Row],[loan_status]]="Charged Off","Bad Loan",""))</f>
        <v>Bad Loan</v>
      </c>
      <c r="M649" s="1">
        <v>44508</v>
      </c>
      <c r="N649">
        <v>268489</v>
      </c>
      <c r="O649" t="s">
        <v>31</v>
      </c>
      <c r="P649" t="s">
        <v>62</v>
      </c>
      <c r="Q649" t="s">
        <v>33</v>
      </c>
      <c r="R649" t="s">
        <v>39</v>
      </c>
      <c r="S649">
        <v>80700</v>
      </c>
      <c r="T649">
        <v>0.15079999999999999</v>
      </c>
      <c r="U649">
        <v>807.74</v>
      </c>
      <c r="V649">
        <v>0.12920000000000001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t="s">
        <v>24</v>
      </c>
      <c r="C650" t="s">
        <v>25</v>
      </c>
      <c r="D650" t="s">
        <v>41</v>
      </c>
      <c r="E650" t="s">
        <v>724</v>
      </c>
      <c r="F650" t="s">
        <v>28</v>
      </c>
      <c r="G650" t="s">
        <v>29</v>
      </c>
      <c r="H650" s="1">
        <v>44263</v>
      </c>
      <c r="I650" s="1">
        <v>44266</v>
      </c>
      <c r="J650" s="1">
        <v>44266</v>
      </c>
      <c r="K650" t="s">
        <v>30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297</v>
      </c>
      <c r="N650">
        <v>268506</v>
      </c>
      <c r="O650" t="s">
        <v>168</v>
      </c>
      <c r="P650" t="s">
        <v>115</v>
      </c>
      <c r="Q650" t="s">
        <v>33</v>
      </c>
      <c r="R650" t="s">
        <v>39</v>
      </c>
      <c r="S650">
        <v>572400</v>
      </c>
      <c r="T650">
        <v>1.61E-2</v>
      </c>
      <c r="U650">
        <v>514.48</v>
      </c>
      <c r="V650">
        <v>9.7600000000000006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t="s">
        <v>24</v>
      </c>
      <c r="C651" t="s">
        <v>25</v>
      </c>
      <c r="D651" t="s">
        <v>112</v>
      </c>
      <c r="E651" t="s">
        <v>725</v>
      </c>
      <c r="F651" t="s">
        <v>101</v>
      </c>
      <c r="G651" t="s">
        <v>29</v>
      </c>
      <c r="H651" s="1">
        <v>44263</v>
      </c>
      <c r="I651" s="1">
        <v>44266</v>
      </c>
      <c r="J651" s="1">
        <v>44266</v>
      </c>
      <c r="K651" t="s">
        <v>30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297</v>
      </c>
      <c r="N651">
        <v>268542</v>
      </c>
      <c r="O651" t="s">
        <v>31</v>
      </c>
      <c r="P651" t="s">
        <v>158</v>
      </c>
      <c r="Q651" t="s">
        <v>33</v>
      </c>
      <c r="R651" t="s">
        <v>39</v>
      </c>
      <c r="S651">
        <v>73660</v>
      </c>
      <c r="T651">
        <v>0.18160000000000001</v>
      </c>
      <c r="U651">
        <v>411.19</v>
      </c>
      <c r="V651">
        <v>0.14180000000000001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t="s">
        <v>125</v>
      </c>
      <c r="C652" t="s">
        <v>25</v>
      </c>
      <c r="D652" t="s">
        <v>123</v>
      </c>
      <c r="E652" t="s">
        <v>726</v>
      </c>
      <c r="F652" t="s">
        <v>28</v>
      </c>
      <c r="G652" t="s">
        <v>29</v>
      </c>
      <c r="H652" s="1">
        <v>44263</v>
      </c>
      <c r="I652" s="1">
        <v>44332</v>
      </c>
      <c r="J652" s="1">
        <v>44478</v>
      </c>
      <c r="K652" t="s">
        <v>30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509</v>
      </c>
      <c r="N652">
        <v>268670</v>
      </c>
      <c r="O652" t="s">
        <v>31</v>
      </c>
      <c r="P652" t="s">
        <v>32</v>
      </c>
      <c r="Q652" t="s">
        <v>33</v>
      </c>
      <c r="R652" t="s">
        <v>39</v>
      </c>
      <c r="S652">
        <v>31200</v>
      </c>
      <c r="T652">
        <v>0.17</v>
      </c>
      <c r="U652">
        <v>389.41</v>
      </c>
      <c r="V652">
        <v>0.10390000000000001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t="s">
        <v>63</v>
      </c>
      <c r="C653" t="s">
        <v>25</v>
      </c>
      <c r="D653" t="s">
        <v>26</v>
      </c>
      <c r="E653" t="s">
        <v>727</v>
      </c>
      <c r="F653" t="s">
        <v>60</v>
      </c>
      <c r="G653" t="s">
        <v>29</v>
      </c>
      <c r="H653" s="1">
        <v>44263</v>
      </c>
      <c r="I653" s="1">
        <v>44301</v>
      </c>
      <c r="J653" s="1">
        <v>44266</v>
      </c>
      <c r="K653" t="s">
        <v>30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97</v>
      </c>
      <c r="N653">
        <v>268750</v>
      </c>
      <c r="O653" t="s">
        <v>31</v>
      </c>
      <c r="P653" t="s">
        <v>228</v>
      </c>
      <c r="Q653" t="s">
        <v>33</v>
      </c>
      <c r="R653" t="s">
        <v>39</v>
      </c>
      <c r="S653">
        <v>30000</v>
      </c>
      <c r="T653">
        <v>0.24679999999999999</v>
      </c>
      <c r="U653">
        <v>264.39</v>
      </c>
      <c r="V653">
        <v>0.1386999999999999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t="s">
        <v>134</v>
      </c>
      <c r="C654" t="s">
        <v>25</v>
      </c>
      <c r="D654" t="s">
        <v>128</v>
      </c>
      <c r="E654" t="s">
        <v>728</v>
      </c>
      <c r="F654" t="s">
        <v>28</v>
      </c>
      <c r="G654" t="s">
        <v>53</v>
      </c>
      <c r="H654" s="1">
        <v>44263</v>
      </c>
      <c r="I654" s="1">
        <v>44332</v>
      </c>
      <c r="J654" s="1">
        <v>44416</v>
      </c>
      <c r="K654" t="s">
        <v>61</v>
      </c>
      <c r="L654" t="str">
        <f>IF(OR(financial_loan[[#This Row],[loan_status]]="Fully Paid",financial_loan[[#This Row],[loan_status]]="Current"),"Good Loan",IF(financial_loan[[#This Row],[loan_status]]="Charged Off","Bad Loan",""))</f>
        <v>Bad Loan</v>
      </c>
      <c r="M654" s="1">
        <v>44447</v>
      </c>
      <c r="N654">
        <v>268848</v>
      </c>
      <c r="O654" t="s">
        <v>121</v>
      </c>
      <c r="P654" t="s">
        <v>115</v>
      </c>
      <c r="Q654" t="s">
        <v>33</v>
      </c>
      <c r="R654" t="s">
        <v>39</v>
      </c>
      <c r="S654">
        <v>65000</v>
      </c>
      <c r="T654">
        <v>0.1135</v>
      </c>
      <c r="U654">
        <v>482.32</v>
      </c>
      <c r="V654">
        <v>9.7600000000000006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t="s">
        <v>520</v>
      </c>
      <c r="C655" t="s">
        <v>25</v>
      </c>
      <c r="D655" t="s">
        <v>41</v>
      </c>
      <c r="E655" t="s">
        <v>729</v>
      </c>
      <c r="F655" t="s">
        <v>60</v>
      </c>
      <c r="G655" t="s">
        <v>53</v>
      </c>
      <c r="H655" s="1">
        <v>44263</v>
      </c>
      <c r="I655" s="1">
        <v>44391</v>
      </c>
      <c r="J655" s="1">
        <v>44417</v>
      </c>
      <c r="K655" t="s">
        <v>30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448</v>
      </c>
      <c r="N655">
        <v>269110</v>
      </c>
      <c r="O655" t="s">
        <v>31</v>
      </c>
      <c r="P655" t="s">
        <v>109</v>
      </c>
      <c r="Q655" t="s">
        <v>33</v>
      </c>
      <c r="R655" t="s">
        <v>39</v>
      </c>
      <c r="S655">
        <v>144000</v>
      </c>
      <c r="T655">
        <v>1.67E-2</v>
      </c>
      <c r="U655">
        <v>645.24</v>
      </c>
      <c r="V655">
        <v>0.13550000000000001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t="s">
        <v>57</v>
      </c>
      <c r="C656" t="s">
        <v>25</v>
      </c>
      <c r="D656" t="s">
        <v>128</v>
      </c>
      <c r="E656" t="s">
        <v>730</v>
      </c>
      <c r="F656" t="s">
        <v>43</v>
      </c>
      <c r="G656" t="s">
        <v>44</v>
      </c>
      <c r="H656" s="1">
        <v>44263</v>
      </c>
      <c r="I656" s="1">
        <v>44484</v>
      </c>
      <c r="J656" s="1">
        <v>44266</v>
      </c>
      <c r="K656" t="s">
        <v>30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297</v>
      </c>
      <c r="N656">
        <v>268351</v>
      </c>
      <c r="O656" t="s">
        <v>31</v>
      </c>
      <c r="P656" t="s">
        <v>54</v>
      </c>
      <c r="Q656" t="s">
        <v>33</v>
      </c>
      <c r="R656" t="s">
        <v>39</v>
      </c>
      <c r="S656">
        <v>50000</v>
      </c>
      <c r="T656">
        <v>0.20039999999999999</v>
      </c>
      <c r="U656">
        <v>293.51</v>
      </c>
      <c r="V656">
        <v>0.1229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t="s">
        <v>46</v>
      </c>
      <c r="C657" t="s">
        <v>25</v>
      </c>
      <c r="D657" t="s">
        <v>26</v>
      </c>
      <c r="E657" t="s">
        <v>731</v>
      </c>
      <c r="F657" t="s">
        <v>55</v>
      </c>
      <c r="G657" t="s">
        <v>53</v>
      </c>
      <c r="H657" s="1">
        <v>44263</v>
      </c>
      <c r="I657" s="1">
        <v>44207</v>
      </c>
      <c r="J657" s="1">
        <v>44479</v>
      </c>
      <c r="K657" t="s">
        <v>30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510</v>
      </c>
      <c r="N657">
        <v>260821</v>
      </c>
      <c r="O657" t="s">
        <v>69</v>
      </c>
      <c r="P657" t="s">
        <v>56</v>
      </c>
      <c r="Q657" t="s">
        <v>33</v>
      </c>
      <c r="R657" t="s">
        <v>39</v>
      </c>
      <c r="S657">
        <v>60000</v>
      </c>
      <c r="T657">
        <v>8.9399999999999993E-2</v>
      </c>
      <c r="U657">
        <v>316.27999999999997</v>
      </c>
      <c r="V657">
        <v>8.630000000000000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t="s">
        <v>35</v>
      </c>
      <c r="C658" t="s">
        <v>25</v>
      </c>
      <c r="D658" t="s">
        <v>99</v>
      </c>
      <c r="E658" t="s">
        <v>732</v>
      </c>
      <c r="F658" t="s">
        <v>43</v>
      </c>
      <c r="G658" t="s">
        <v>29</v>
      </c>
      <c r="H658" s="1">
        <v>44263</v>
      </c>
      <c r="I658" s="1">
        <v>44510</v>
      </c>
      <c r="J658" s="1">
        <v>44510</v>
      </c>
      <c r="K658" t="s">
        <v>30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40</v>
      </c>
      <c r="N658">
        <v>267049</v>
      </c>
      <c r="O658" t="s">
        <v>31</v>
      </c>
      <c r="P658" t="s">
        <v>45</v>
      </c>
      <c r="Q658" t="s">
        <v>33</v>
      </c>
      <c r="R658" t="s">
        <v>39</v>
      </c>
      <c r="S658">
        <v>52000</v>
      </c>
      <c r="T658">
        <v>9.3899999999999997E-2</v>
      </c>
      <c r="U658">
        <v>361.9</v>
      </c>
      <c r="V658">
        <v>0.1134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t="s">
        <v>134</v>
      </c>
      <c r="C659" t="s">
        <v>25</v>
      </c>
      <c r="D659" t="s">
        <v>26</v>
      </c>
      <c r="E659" t="s">
        <v>733</v>
      </c>
      <c r="F659" t="s">
        <v>43</v>
      </c>
      <c r="G659" t="s">
        <v>29</v>
      </c>
      <c r="H659" s="1">
        <v>44263</v>
      </c>
      <c r="I659" s="1">
        <v>44209</v>
      </c>
      <c r="J659" s="1">
        <v>44266</v>
      </c>
      <c r="K659" t="s">
        <v>30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297</v>
      </c>
      <c r="N659">
        <v>267741</v>
      </c>
      <c r="O659" t="s">
        <v>31</v>
      </c>
      <c r="P659" t="s">
        <v>54</v>
      </c>
      <c r="Q659" t="s">
        <v>33</v>
      </c>
      <c r="R659" t="s">
        <v>39</v>
      </c>
      <c r="S659">
        <v>2039784</v>
      </c>
      <c r="T659">
        <v>1.2999999999999999E-3</v>
      </c>
      <c r="U659">
        <v>281.83999999999997</v>
      </c>
      <c r="V659">
        <v>0.1229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t="s">
        <v>226</v>
      </c>
      <c r="C660" t="s">
        <v>25</v>
      </c>
      <c r="D660" t="s">
        <v>99</v>
      </c>
      <c r="E660" t="s">
        <v>734</v>
      </c>
      <c r="F660" t="s">
        <v>28</v>
      </c>
      <c r="G660" t="s">
        <v>29</v>
      </c>
      <c r="H660" s="1">
        <v>44263</v>
      </c>
      <c r="I660" s="1">
        <v>44332</v>
      </c>
      <c r="J660" s="1">
        <v>44447</v>
      </c>
      <c r="K660" t="s">
        <v>61</v>
      </c>
      <c r="L660" t="str">
        <f>IF(OR(financial_loan[[#This Row],[loan_status]]="Fully Paid",financial_loan[[#This Row],[loan_status]]="Current"),"Good Loan",IF(financial_loan[[#This Row],[loan_status]]="Charged Off","Bad Loan",""))</f>
        <v>Bad Loan</v>
      </c>
      <c r="M660" s="1">
        <v>44477</v>
      </c>
      <c r="N660">
        <v>269993</v>
      </c>
      <c r="O660" t="s">
        <v>31</v>
      </c>
      <c r="P660" t="s">
        <v>38</v>
      </c>
      <c r="Q660" t="s">
        <v>33</v>
      </c>
      <c r="R660" t="s">
        <v>39</v>
      </c>
      <c r="S660">
        <v>65000</v>
      </c>
      <c r="T660">
        <v>2.9000000000000001E-2</v>
      </c>
      <c r="U660">
        <v>684.64</v>
      </c>
      <c r="V660">
        <v>0.1071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t="s">
        <v>24</v>
      </c>
      <c r="C661" t="s">
        <v>25</v>
      </c>
      <c r="D661" t="s">
        <v>99</v>
      </c>
      <c r="E661" t="s">
        <v>735</v>
      </c>
      <c r="F661" t="s">
        <v>60</v>
      </c>
      <c r="G661" t="s">
        <v>29</v>
      </c>
      <c r="H661" s="1">
        <v>44263</v>
      </c>
      <c r="I661" s="1">
        <v>44266</v>
      </c>
      <c r="J661" s="1">
        <v>44266</v>
      </c>
      <c r="K661" t="s">
        <v>30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297</v>
      </c>
      <c r="N661">
        <v>257366</v>
      </c>
      <c r="O661" t="s">
        <v>31</v>
      </c>
      <c r="P661" t="s">
        <v>81</v>
      </c>
      <c r="Q661" t="s">
        <v>33</v>
      </c>
      <c r="R661" t="s">
        <v>39</v>
      </c>
      <c r="S661">
        <v>66000</v>
      </c>
      <c r="T661">
        <v>0.182</v>
      </c>
      <c r="U661">
        <v>338.1</v>
      </c>
      <c r="V661">
        <v>0.13239999999999999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t="s">
        <v>84</v>
      </c>
      <c r="C662" t="s">
        <v>25</v>
      </c>
      <c r="D662" t="s">
        <v>41</v>
      </c>
      <c r="E662" t="s">
        <v>736</v>
      </c>
      <c r="F662" t="s">
        <v>43</v>
      </c>
      <c r="G662" t="s">
        <v>29</v>
      </c>
      <c r="H662" s="1">
        <v>44263</v>
      </c>
      <c r="I662" s="1">
        <v>44266</v>
      </c>
      <c r="J662" s="1">
        <v>44266</v>
      </c>
      <c r="K662" t="s">
        <v>30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297</v>
      </c>
      <c r="N662">
        <v>269755</v>
      </c>
      <c r="O662" t="s">
        <v>31</v>
      </c>
      <c r="P662" t="s">
        <v>76</v>
      </c>
      <c r="Q662" t="s">
        <v>33</v>
      </c>
      <c r="R662" t="s">
        <v>39</v>
      </c>
      <c r="S662">
        <v>51420</v>
      </c>
      <c r="T662">
        <v>0.20960000000000001</v>
      </c>
      <c r="U662">
        <v>278.88</v>
      </c>
      <c r="V662">
        <v>0.1197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t="s">
        <v>40</v>
      </c>
      <c r="C663" t="s">
        <v>25</v>
      </c>
      <c r="D663" t="s">
        <v>41</v>
      </c>
      <c r="E663" t="s">
        <v>737</v>
      </c>
      <c r="F663" t="s">
        <v>28</v>
      </c>
      <c r="G663" t="s">
        <v>53</v>
      </c>
      <c r="H663" s="1">
        <v>44263</v>
      </c>
      <c r="I663" s="1">
        <v>44297</v>
      </c>
      <c r="J663" s="1">
        <v>44266</v>
      </c>
      <c r="K663" t="s">
        <v>30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297</v>
      </c>
      <c r="N663">
        <v>270222</v>
      </c>
      <c r="O663" t="s">
        <v>71</v>
      </c>
      <c r="P663" t="s">
        <v>32</v>
      </c>
      <c r="Q663" t="s">
        <v>33</v>
      </c>
      <c r="R663" t="s">
        <v>39</v>
      </c>
      <c r="S663">
        <v>108000</v>
      </c>
      <c r="T663">
        <v>8.9200000000000002E-2</v>
      </c>
      <c r="U663">
        <v>486.76</v>
      </c>
      <c r="V663">
        <v>0.10390000000000001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t="s">
        <v>105</v>
      </c>
      <c r="C664" t="s">
        <v>25</v>
      </c>
      <c r="D664" t="s">
        <v>41</v>
      </c>
      <c r="E664" t="s">
        <v>738</v>
      </c>
      <c r="F664" t="s">
        <v>43</v>
      </c>
      <c r="G664" t="s">
        <v>44</v>
      </c>
      <c r="H664" s="1">
        <v>44263</v>
      </c>
      <c r="I664" s="1">
        <v>44271</v>
      </c>
      <c r="J664" s="1">
        <v>44266</v>
      </c>
      <c r="K664" t="s">
        <v>30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97</v>
      </c>
      <c r="N664">
        <v>270383</v>
      </c>
      <c r="O664" t="s">
        <v>71</v>
      </c>
      <c r="P664" t="s">
        <v>76</v>
      </c>
      <c r="Q664" t="s">
        <v>33</v>
      </c>
      <c r="R664" t="s">
        <v>39</v>
      </c>
      <c r="S664">
        <v>80000</v>
      </c>
      <c r="T664">
        <v>0.19370000000000001</v>
      </c>
      <c r="U664">
        <v>298.8</v>
      </c>
      <c r="V664">
        <v>0.1197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t="s">
        <v>131</v>
      </c>
      <c r="C665" t="s">
        <v>25</v>
      </c>
      <c r="D665" t="s">
        <v>58</v>
      </c>
      <c r="E665" t="s">
        <v>739</v>
      </c>
      <c r="F665" t="s">
        <v>43</v>
      </c>
      <c r="G665" t="s">
        <v>29</v>
      </c>
      <c r="H665" s="1">
        <v>44263</v>
      </c>
      <c r="I665" s="1">
        <v>44510</v>
      </c>
      <c r="J665" s="1">
        <v>44510</v>
      </c>
      <c r="K665" t="s">
        <v>30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40</v>
      </c>
      <c r="N665">
        <v>270436</v>
      </c>
      <c r="O665" t="s">
        <v>121</v>
      </c>
      <c r="P665" t="s">
        <v>49</v>
      </c>
      <c r="Q665" t="s">
        <v>33</v>
      </c>
      <c r="R665" t="s">
        <v>39</v>
      </c>
      <c r="S665">
        <v>64000</v>
      </c>
      <c r="T665">
        <v>0.1333</v>
      </c>
      <c r="U665">
        <v>330.53</v>
      </c>
      <c r="V665">
        <v>0.1166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t="s">
        <v>24</v>
      </c>
      <c r="C666" t="s">
        <v>25</v>
      </c>
      <c r="D666" t="s">
        <v>64</v>
      </c>
      <c r="E666" t="s">
        <v>740</v>
      </c>
      <c r="F666" t="s">
        <v>60</v>
      </c>
      <c r="G666" t="s">
        <v>29</v>
      </c>
      <c r="H666" s="1">
        <v>44263</v>
      </c>
      <c r="I666" s="1">
        <v>44360</v>
      </c>
      <c r="J666" s="1">
        <v>44355</v>
      </c>
      <c r="K666" t="s">
        <v>30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385</v>
      </c>
      <c r="N666">
        <v>267513</v>
      </c>
      <c r="O666" t="s">
        <v>31</v>
      </c>
      <c r="P666" t="s">
        <v>162</v>
      </c>
      <c r="Q666" t="s">
        <v>33</v>
      </c>
      <c r="R666" t="s">
        <v>39</v>
      </c>
      <c r="S666">
        <v>35000</v>
      </c>
      <c r="T666">
        <v>9.6299999999999997E-2</v>
      </c>
      <c r="U666">
        <v>234.55</v>
      </c>
      <c r="V666">
        <v>0.12609999999999999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t="s">
        <v>84</v>
      </c>
      <c r="C667" t="s">
        <v>25</v>
      </c>
      <c r="D667" t="s">
        <v>26</v>
      </c>
      <c r="E667" t="s">
        <v>741</v>
      </c>
      <c r="F667" t="s">
        <v>28</v>
      </c>
      <c r="G667" t="s">
        <v>29</v>
      </c>
      <c r="H667" s="1">
        <v>44263</v>
      </c>
      <c r="I667" s="1">
        <v>44297</v>
      </c>
      <c r="J667" s="1">
        <v>44477</v>
      </c>
      <c r="K667" t="s">
        <v>30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508</v>
      </c>
      <c r="N667">
        <v>270704</v>
      </c>
      <c r="O667" t="s">
        <v>37</v>
      </c>
      <c r="P667" t="s">
        <v>115</v>
      </c>
      <c r="Q667" t="s">
        <v>33</v>
      </c>
      <c r="R667" t="s">
        <v>39</v>
      </c>
      <c r="S667">
        <v>90000</v>
      </c>
      <c r="T667">
        <v>0.1232</v>
      </c>
      <c r="U667">
        <v>241.16</v>
      </c>
      <c r="V667">
        <v>9.7600000000000006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t="s">
        <v>250</v>
      </c>
      <c r="C668" t="s">
        <v>25</v>
      </c>
      <c r="D668" t="s">
        <v>26</v>
      </c>
      <c r="E668" t="s">
        <v>742</v>
      </c>
      <c r="F668" t="s">
        <v>28</v>
      </c>
      <c r="G668" t="s">
        <v>29</v>
      </c>
      <c r="H668" s="1">
        <v>44263</v>
      </c>
      <c r="I668" s="1">
        <v>44513</v>
      </c>
      <c r="J668" s="1">
        <v>44266</v>
      </c>
      <c r="K668" t="s">
        <v>30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297</v>
      </c>
      <c r="N668">
        <v>265723</v>
      </c>
      <c r="O668" t="s">
        <v>92</v>
      </c>
      <c r="P668" t="s">
        <v>66</v>
      </c>
      <c r="Q668" t="s">
        <v>33</v>
      </c>
      <c r="R668" t="s">
        <v>39</v>
      </c>
      <c r="S668">
        <v>20244</v>
      </c>
      <c r="T668">
        <v>5.9900000000000002E-2</v>
      </c>
      <c r="U668">
        <v>224.07</v>
      </c>
      <c r="V668">
        <v>9.4500000000000001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t="s">
        <v>72</v>
      </c>
      <c r="C669" t="s">
        <v>25</v>
      </c>
      <c r="D669" t="s">
        <v>26</v>
      </c>
      <c r="E669" t="s">
        <v>743</v>
      </c>
      <c r="F669" t="s">
        <v>43</v>
      </c>
      <c r="G669" t="s">
        <v>29</v>
      </c>
      <c r="H669" s="1">
        <v>44263</v>
      </c>
      <c r="I669" s="1">
        <v>44295</v>
      </c>
      <c r="J669" s="1">
        <v>44295</v>
      </c>
      <c r="K669" t="s">
        <v>30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325</v>
      </c>
      <c r="N669">
        <v>270947</v>
      </c>
      <c r="O669" t="s">
        <v>31</v>
      </c>
      <c r="P669" t="s">
        <v>49</v>
      </c>
      <c r="Q669" t="s">
        <v>33</v>
      </c>
      <c r="R669" t="s">
        <v>39</v>
      </c>
      <c r="S669">
        <v>48000</v>
      </c>
      <c r="T669">
        <v>0.10050000000000001</v>
      </c>
      <c r="U669">
        <v>396.63</v>
      </c>
      <c r="V669">
        <v>0.1166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t="s">
        <v>103</v>
      </c>
      <c r="C670" t="s">
        <v>25</v>
      </c>
      <c r="D670" t="s">
        <v>41</v>
      </c>
      <c r="E670" t="s">
        <v>744</v>
      </c>
      <c r="F670" t="s">
        <v>60</v>
      </c>
      <c r="G670" t="s">
        <v>44</v>
      </c>
      <c r="H670" s="1">
        <v>44263</v>
      </c>
      <c r="I670" s="1">
        <v>44540</v>
      </c>
      <c r="J670" s="1">
        <v>44540</v>
      </c>
      <c r="K670" t="s">
        <v>30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71</v>
      </c>
      <c r="N670">
        <v>270680</v>
      </c>
      <c r="O670" t="s">
        <v>31</v>
      </c>
      <c r="P670" t="s">
        <v>81</v>
      </c>
      <c r="Q670" t="s">
        <v>33</v>
      </c>
      <c r="R670" t="s">
        <v>39</v>
      </c>
      <c r="S670">
        <v>46776</v>
      </c>
      <c r="T670">
        <v>0.1003</v>
      </c>
      <c r="U670">
        <v>507.15</v>
      </c>
      <c r="V670">
        <v>0.13239999999999999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t="s">
        <v>290</v>
      </c>
      <c r="C671" t="s">
        <v>25</v>
      </c>
      <c r="D671" t="s">
        <v>47</v>
      </c>
      <c r="E671" t="s">
        <v>745</v>
      </c>
      <c r="F671" t="s">
        <v>60</v>
      </c>
      <c r="G671" t="s">
        <v>29</v>
      </c>
      <c r="H671" s="1">
        <v>44263</v>
      </c>
      <c r="I671" s="1">
        <v>44299</v>
      </c>
      <c r="J671" s="1">
        <v>44266</v>
      </c>
      <c r="K671" t="s">
        <v>30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297</v>
      </c>
      <c r="N671">
        <v>269405</v>
      </c>
      <c r="O671" t="s">
        <v>31</v>
      </c>
      <c r="P671" t="s">
        <v>109</v>
      </c>
      <c r="Q671" t="s">
        <v>33</v>
      </c>
      <c r="R671" t="s">
        <v>39</v>
      </c>
      <c r="S671">
        <v>28700</v>
      </c>
      <c r="T671">
        <v>0.17560000000000001</v>
      </c>
      <c r="U671">
        <v>288.66000000000003</v>
      </c>
      <c r="V671">
        <v>0.13550000000000001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t="s">
        <v>134</v>
      </c>
      <c r="C672" t="s">
        <v>25</v>
      </c>
      <c r="D672" t="s">
        <v>41</v>
      </c>
      <c r="E672" t="s">
        <v>746</v>
      </c>
      <c r="F672" t="s">
        <v>55</v>
      </c>
      <c r="G672" t="s">
        <v>44</v>
      </c>
      <c r="H672" s="1">
        <v>44263</v>
      </c>
      <c r="I672" s="1">
        <v>44266</v>
      </c>
      <c r="J672" s="1">
        <v>44266</v>
      </c>
      <c r="K672" t="s">
        <v>30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297</v>
      </c>
      <c r="N672">
        <v>268449</v>
      </c>
      <c r="O672" t="s">
        <v>31</v>
      </c>
      <c r="P672" t="s">
        <v>83</v>
      </c>
      <c r="Q672" t="s">
        <v>33</v>
      </c>
      <c r="R672" t="s">
        <v>39</v>
      </c>
      <c r="S672">
        <v>28800</v>
      </c>
      <c r="T672">
        <v>8.3000000000000001E-3</v>
      </c>
      <c r="U672">
        <v>409.3</v>
      </c>
      <c r="V672">
        <v>8.3199999999999996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t="s">
        <v>520</v>
      </c>
      <c r="C673" t="s">
        <v>25</v>
      </c>
      <c r="D673" t="s">
        <v>123</v>
      </c>
      <c r="E673" t="s">
        <v>747</v>
      </c>
      <c r="F673" t="s">
        <v>60</v>
      </c>
      <c r="G673" t="s">
        <v>29</v>
      </c>
      <c r="H673" s="1">
        <v>44263</v>
      </c>
      <c r="I673" s="1">
        <v>44454</v>
      </c>
      <c r="J673" s="1">
        <v>44266</v>
      </c>
      <c r="K673" t="s">
        <v>30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297</v>
      </c>
      <c r="N673">
        <v>271076</v>
      </c>
      <c r="O673" t="s">
        <v>31</v>
      </c>
      <c r="P673" t="s">
        <v>62</v>
      </c>
      <c r="Q673" t="s">
        <v>33</v>
      </c>
      <c r="R673" t="s">
        <v>39</v>
      </c>
      <c r="S673">
        <v>28000</v>
      </c>
      <c r="T673">
        <v>0.1993</v>
      </c>
      <c r="U673">
        <v>222.97</v>
      </c>
      <c r="V673">
        <v>0.12920000000000001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t="s">
        <v>35</v>
      </c>
      <c r="C674" t="s">
        <v>25</v>
      </c>
      <c r="D674" t="s">
        <v>26</v>
      </c>
      <c r="E674" t="s">
        <v>748</v>
      </c>
      <c r="F674" t="s">
        <v>43</v>
      </c>
      <c r="G674" t="s">
        <v>29</v>
      </c>
      <c r="H674" s="1">
        <v>44263</v>
      </c>
      <c r="I674" s="1">
        <v>44266</v>
      </c>
      <c r="J674" s="1">
        <v>44266</v>
      </c>
      <c r="K674" t="s">
        <v>30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97</v>
      </c>
      <c r="N674">
        <v>267196</v>
      </c>
      <c r="O674" t="s">
        <v>104</v>
      </c>
      <c r="P674" t="s">
        <v>76</v>
      </c>
      <c r="Q674" t="s">
        <v>33</v>
      </c>
      <c r="R674" t="s">
        <v>39</v>
      </c>
      <c r="S674">
        <v>36000</v>
      </c>
      <c r="T674">
        <v>0.1583</v>
      </c>
      <c r="U674">
        <v>365.2</v>
      </c>
      <c r="V674">
        <v>0.1197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t="s">
        <v>103</v>
      </c>
      <c r="C675" t="s">
        <v>25</v>
      </c>
      <c r="D675" t="s">
        <v>47</v>
      </c>
      <c r="E675" t="s">
        <v>749</v>
      </c>
      <c r="F675" t="s">
        <v>60</v>
      </c>
      <c r="G675" t="s">
        <v>53</v>
      </c>
      <c r="H675" s="1">
        <v>44263</v>
      </c>
      <c r="I675" s="1">
        <v>44484</v>
      </c>
      <c r="J675" s="1">
        <v>44297</v>
      </c>
      <c r="K675" t="s">
        <v>30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327</v>
      </c>
      <c r="N675">
        <v>271635</v>
      </c>
      <c r="O675" t="s">
        <v>31</v>
      </c>
      <c r="P675" t="s">
        <v>162</v>
      </c>
      <c r="Q675" t="s">
        <v>33</v>
      </c>
      <c r="R675" t="s">
        <v>39</v>
      </c>
      <c r="S675">
        <v>69000</v>
      </c>
      <c r="T675">
        <v>0.14019999999999999</v>
      </c>
      <c r="U675">
        <v>603.12</v>
      </c>
      <c r="V675">
        <v>0.12609999999999999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t="s">
        <v>94</v>
      </c>
      <c r="C676" t="s">
        <v>25</v>
      </c>
      <c r="D676" t="s">
        <v>26</v>
      </c>
      <c r="E676" t="s">
        <v>750</v>
      </c>
      <c r="F676" t="s">
        <v>60</v>
      </c>
      <c r="G676" t="s">
        <v>53</v>
      </c>
      <c r="H676" s="1">
        <v>44263</v>
      </c>
      <c r="I676" s="1">
        <v>44297</v>
      </c>
      <c r="J676" s="1">
        <v>44297</v>
      </c>
      <c r="K676" t="s">
        <v>30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327</v>
      </c>
      <c r="N676">
        <v>245550</v>
      </c>
      <c r="O676" t="s">
        <v>37</v>
      </c>
      <c r="P676" t="s">
        <v>228</v>
      </c>
      <c r="Q676" t="s">
        <v>33</v>
      </c>
      <c r="R676" t="s">
        <v>39</v>
      </c>
      <c r="S676">
        <v>63000</v>
      </c>
      <c r="T676">
        <v>0.17280000000000001</v>
      </c>
      <c r="U676">
        <v>852.87</v>
      </c>
      <c r="V676">
        <v>0.1386999999999999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t="s">
        <v>35</v>
      </c>
      <c r="C677" t="s">
        <v>25</v>
      </c>
      <c r="D677" t="s">
        <v>26</v>
      </c>
      <c r="E677" t="s">
        <v>751</v>
      </c>
      <c r="F677" t="s">
        <v>28</v>
      </c>
      <c r="G677" t="s">
        <v>29</v>
      </c>
      <c r="H677" s="1">
        <v>44263</v>
      </c>
      <c r="I677" s="1">
        <v>44451</v>
      </c>
      <c r="J677" s="1">
        <v>44266</v>
      </c>
      <c r="K677" t="s">
        <v>30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297</v>
      </c>
      <c r="N677">
        <v>271883</v>
      </c>
      <c r="O677" t="s">
        <v>31</v>
      </c>
      <c r="P677" t="s">
        <v>66</v>
      </c>
      <c r="Q677" t="s">
        <v>33</v>
      </c>
      <c r="R677" t="s">
        <v>39</v>
      </c>
      <c r="S677">
        <v>94000</v>
      </c>
      <c r="T677">
        <v>7.4399999999999994E-2</v>
      </c>
      <c r="U677">
        <v>320.10000000000002</v>
      </c>
      <c r="V677">
        <v>9.4500000000000001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t="s">
        <v>63</v>
      </c>
      <c r="C678" t="s">
        <v>25</v>
      </c>
      <c r="D678" t="s">
        <v>112</v>
      </c>
      <c r="E678" t="s">
        <v>752</v>
      </c>
      <c r="F678" t="s">
        <v>28</v>
      </c>
      <c r="G678" t="s">
        <v>53</v>
      </c>
      <c r="H678" s="1">
        <v>44263</v>
      </c>
      <c r="I678" s="1">
        <v>44302</v>
      </c>
      <c r="J678" s="1">
        <v>44266</v>
      </c>
      <c r="K678" t="s">
        <v>30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297</v>
      </c>
      <c r="N678">
        <v>271834</v>
      </c>
      <c r="O678" t="s">
        <v>71</v>
      </c>
      <c r="P678" t="s">
        <v>52</v>
      </c>
      <c r="Q678" t="s">
        <v>33</v>
      </c>
      <c r="R678" t="s">
        <v>39</v>
      </c>
      <c r="S678">
        <v>95000</v>
      </c>
      <c r="T678">
        <v>0.1042</v>
      </c>
      <c r="U678">
        <v>807.62</v>
      </c>
      <c r="V678">
        <v>0.1008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t="s">
        <v>63</v>
      </c>
      <c r="C679" t="s">
        <v>25</v>
      </c>
      <c r="D679" t="s">
        <v>47</v>
      </c>
      <c r="E679" t="s">
        <v>753</v>
      </c>
      <c r="F679" t="s">
        <v>28</v>
      </c>
      <c r="G679" t="s">
        <v>29</v>
      </c>
      <c r="H679" s="1">
        <v>44263</v>
      </c>
      <c r="I679" s="1">
        <v>44205</v>
      </c>
      <c r="J679" s="1">
        <v>44205</v>
      </c>
      <c r="K679" t="s">
        <v>30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236</v>
      </c>
      <c r="N679">
        <v>271672</v>
      </c>
      <c r="O679" t="s">
        <v>31</v>
      </c>
      <c r="P679" t="s">
        <v>38</v>
      </c>
      <c r="Q679" t="s">
        <v>33</v>
      </c>
      <c r="R679" t="s">
        <v>39</v>
      </c>
      <c r="S679">
        <v>76250</v>
      </c>
      <c r="T679">
        <v>0.1037</v>
      </c>
      <c r="U679">
        <v>326.02</v>
      </c>
      <c r="V679">
        <v>0.1071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t="s">
        <v>393</v>
      </c>
      <c r="C680" t="s">
        <v>25</v>
      </c>
      <c r="D680" t="s">
        <v>112</v>
      </c>
      <c r="E680" t="s">
        <v>754</v>
      </c>
      <c r="F680" t="s">
        <v>60</v>
      </c>
      <c r="G680" t="s">
        <v>29</v>
      </c>
      <c r="H680" s="1">
        <v>44263</v>
      </c>
      <c r="I680" s="1">
        <v>44266</v>
      </c>
      <c r="J680" s="1">
        <v>44266</v>
      </c>
      <c r="K680" t="s">
        <v>30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297</v>
      </c>
      <c r="N680">
        <v>270527</v>
      </c>
      <c r="O680" t="s">
        <v>31</v>
      </c>
      <c r="P680" t="s">
        <v>62</v>
      </c>
      <c r="Q680" t="s">
        <v>33</v>
      </c>
      <c r="R680" t="s">
        <v>39</v>
      </c>
      <c r="S680">
        <v>37200</v>
      </c>
      <c r="T680">
        <v>6.7400000000000002E-2</v>
      </c>
      <c r="U680">
        <v>336.56</v>
      </c>
      <c r="V680">
        <v>0.12920000000000001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t="s">
        <v>24</v>
      </c>
      <c r="C681" t="s">
        <v>25</v>
      </c>
      <c r="D681" t="s">
        <v>64</v>
      </c>
      <c r="E681" t="s">
        <v>755</v>
      </c>
      <c r="F681" t="s">
        <v>43</v>
      </c>
      <c r="G681" t="s">
        <v>53</v>
      </c>
      <c r="H681" s="1">
        <v>44263</v>
      </c>
      <c r="I681" s="1">
        <v>44266</v>
      </c>
      <c r="J681" s="1">
        <v>44266</v>
      </c>
      <c r="K681" t="s">
        <v>30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297</v>
      </c>
      <c r="N681">
        <v>272263</v>
      </c>
      <c r="O681" t="s">
        <v>37</v>
      </c>
      <c r="P681" t="s">
        <v>49</v>
      </c>
      <c r="Q681" t="s">
        <v>33</v>
      </c>
      <c r="R681" t="s">
        <v>39</v>
      </c>
      <c r="S681">
        <v>125000</v>
      </c>
      <c r="T681">
        <v>0.12939999999999999</v>
      </c>
      <c r="U681">
        <v>396.63</v>
      </c>
      <c r="V681">
        <v>0.1166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t="s">
        <v>46</v>
      </c>
      <c r="C682" t="s">
        <v>25</v>
      </c>
      <c r="D682" t="s">
        <v>41</v>
      </c>
      <c r="E682" t="s">
        <v>756</v>
      </c>
      <c r="F682" t="s">
        <v>60</v>
      </c>
      <c r="G682" t="s">
        <v>29</v>
      </c>
      <c r="H682" s="1">
        <v>44263</v>
      </c>
      <c r="I682" s="1">
        <v>44387</v>
      </c>
      <c r="J682" s="1">
        <v>44237</v>
      </c>
      <c r="K682" t="s">
        <v>61</v>
      </c>
      <c r="L682" t="str">
        <f>IF(OR(financial_loan[[#This Row],[loan_status]]="Fully Paid",financial_loan[[#This Row],[loan_status]]="Current"),"Good Loan",IF(financial_loan[[#This Row],[loan_status]]="Charged Off","Bad Loan",""))</f>
        <v>Bad Loan</v>
      </c>
      <c r="M682" s="1">
        <v>44265</v>
      </c>
      <c r="N682">
        <v>268650</v>
      </c>
      <c r="O682" t="s">
        <v>31</v>
      </c>
      <c r="P682" t="s">
        <v>162</v>
      </c>
      <c r="Q682" t="s">
        <v>33</v>
      </c>
      <c r="R682" t="s">
        <v>39</v>
      </c>
      <c r="S682">
        <v>33600</v>
      </c>
      <c r="T682">
        <v>0.14680000000000001</v>
      </c>
      <c r="U682">
        <v>301.56</v>
      </c>
      <c r="V682">
        <v>0.12609999999999999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t="s">
        <v>24</v>
      </c>
      <c r="C683" t="s">
        <v>25</v>
      </c>
      <c r="D683" t="s">
        <v>26</v>
      </c>
      <c r="E683" t="s">
        <v>757</v>
      </c>
      <c r="F683" t="s">
        <v>43</v>
      </c>
      <c r="G683" t="s">
        <v>44</v>
      </c>
      <c r="H683" s="1">
        <v>44263</v>
      </c>
      <c r="I683" s="1">
        <v>44332</v>
      </c>
      <c r="J683" s="1">
        <v>44386</v>
      </c>
      <c r="K683" t="s">
        <v>61</v>
      </c>
      <c r="L683" t="str">
        <f>IF(OR(financial_loan[[#This Row],[loan_status]]="Fully Paid",financial_loan[[#This Row],[loan_status]]="Current"),"Good Loan",IF(financial_loan[[#This Row],[loan_status]]="Charged Off","Bad Loan",""))</f>
        <v>Bad Loan</v>
      </c>
      <c r="M683" s="1">
        <v>44417</v>
      </c>
      <c r="N683">
        <v>268428</v>
      </c>
      <c r="O683" t="s">
        <v>31</v>
      </c>
      <c r="P683" t="s">
        <v>93</v>
      </c>
      <c r="Q683" t="s">
        <v>33</v>
      </c>
      <c r="R683" t="s">
        <v>39</v>
      </c>
      <c r="S683">
        <v>149616</v>
      </c>
      <c r="T683">
        <v>9.5200000000000007E-2</v>
      </c>
      <c r="U683">
        <v>491.3</v>
      </c>
      <c r="V683">
        <v>0.1103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t="s">
        <v>40</v>
      </c>
      <c r="C684" t="s">
        <v>25</v>
      </c>
      <c r="D684" t="s">
        <v>112</v>
      </c>
      <c r="E684" t="s">
        <v>758</v>
      </c>
      <c r="F684" t="s">
        <v>43</v>
      </c>
      <c r="G684" t="s">
        <v>53</v>
      </c>
      <c r="H684" s="1">
        <v>44263</v>
      </c>
      <c r="I684" s="1">
        <v>44266</v>
      </c>
      <c r="J684" s="1">
        <v>44266</v>
      </c>
      <c r="K684" t="s">
        <v>30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7</v>
      </c>
      <c r="N684">
        <v>271592</v>
      </c>
      <c r="O684" t="s">
        <v>31</v>
      </c>
      <c r="P684" t="s">
        <v>45</v>
      </c>
      <c r="Q684" t="s">
        <v>33</v>
      </c>
      <c r="R684" t="s">
        <v>39</v>
      </c>
      <c r="S684">
        <v>40000</v>
      </c>
      <c r="T684">
        <v>0.21959999999999999</v>
      </c>
      <c r="U684">
        <v>416.19</v>
      </c>
      <c r="V684">
        <v>0.1134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t="s">
        <v>35</v>
      </c>
      <c r="C685" t="s">
        <v>25</v>
      </c>
      <c r="D685" t="s">
        <v>112</v>
      </c>
      <c r="E685" t="s">
        <v>759</v>
      </c>
      <c r="F685" t="s">
        <v>152</v>
      </c>
      <c r="G685" t="s">
        <v>53</v>
      </c>
      <c r="H685" s="1">
        <v>44263</v>
      </c>
      <c r="I685" s="1">
        <v>44478</v>
      </c>
      <c r="J685" s="1">
        <v>44325</v>
      </c>
      <c r="K685" t="s">
        <v>61</v>
      </c>
      <c r="L685" t="str">
        <f>IF(OR(financial_loan[[#This Row],[loan_status]]="Fully Paid",financial_loan[[#This Row],[loan_status]]="Current"),"Good Loan",IF(financial_loan[[#This Row],[loan_status]]="Charged Off","Bad Loan",""))</f>
        <v>Bad Loan</v>
      </c>
      <c r="M685" s="1">
        <v>44356</v>
      </c>
      <c r="N685">
        <v>273131</v>
      </c>
      <c r="O685" t="s">
        <v>37</v>
      </c>
      <c r="P685" t="s">
        <v>215</v>
      </c>
      <c r="Q685" t="s">
        <v>33</v>
      </c>
      <c r="R685" t="s">
        <v>39</v>
      </c>
      <c r="S685">
        <v>150000</v>
      </c>
      <c r="T685">
        <v>0.24030000000000001</v>
      </c>
      <c r="U685">
        <v>636.39</v>
      </c>
      <c r="V685">
        <v>0.16400000000000001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t="s">
        <v>760</v>
      </c>
      <c r="C686" t="s">
        <v>25</v>
      </c>
      <c r="D686" t="s">
        <v>26</v>
      </c>
      <c r="E686" t="s">
        <v>761</v>
      </c>
      <c r="F686" t="s">
        <v>43</v>
      </c>
      <c r="G686" t="s">
        <v>44</v>
      </c>
      <c r="H686" s="1">
        <v>44263</v>
      </c>
      <c r="I686" s="1">
        <v>44330</v>
      </c>
      <c r="J686" s="1">
        <v>44266</v>
      </c>
      <c r="K686" t="s">
        <v>30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297</v>
      </c>
      <c r="N686">
        <v>272611</v>
      </c>
      <c r="O686" t="s">
        <v>71</v>
      </c>
      <c r="P686" t="s">
        <v>54</v>
      </c>
      <c r="Q686" t="s">
        <v>33</v>
      </c>
      <c r="R686" t="s">
        <v>39</v>
      </c>
      <c r="S686">
        <v>38400</v>
      </c>
      <c r="T686">
        <v>9.3100000000000002E-2</v>
      </c>
      <c r="U686">
        <v>406.91</v>
      </c>
      <c r="V686">
        <v>0.1229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t="s">
        <v>24</v>
      </c>
      <c r="C687" t="s">
        <v>25</v>
      </c>
      <c r="D687" t="s">
        <v>41</v>
      </c>
      <c r="E687" t="s">
        <v>412</v>
      </c>
      <c r="F687" t="s">
        <v>55</v>
      </c>
      <c r="G687" t="s">
        <v>44</v>
      </c>
      <c r="H687" s="1">
        <v>44263</v>
      </c>
      <c r="I687" s="1">
        <v>44326</v>
      </c>
      <c r="J687" s="1">
        <v>44294</v>
      </c>
      <c r="K687" t="s">
        <v>30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324</v>
      </c>
      <c r="N687">
        <v>273364</v>
      </c>
      <c r="O687" t="s">
        <v>130</v>
      </c>
      <c r="P687" t="s">
        <v>202</v>
      </c>
      <c r="Q687" t="s">
        <v>33</v>
      </c>
      <c r="R687" t="s">
        <v>39</v>
      </c>
      <c r="S687">
        <v>35000</v>
      </c>
      <c r="T687">
        <v>8.6E-3</v>
      </c>
      <c r="U687">
        <v>62.1</v>
      </c>
      <c r="V687">
        <v>7.3700000000000002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t="s">
        <v>212</v>
      </c>
      <c r="C688" t="s">
        <v>25</v>
      </c>
      <c r="D688" t="s">
        <v>85</v>
      </c>
      <c r="E688" t="s">
        <v>762</v>
      </c>
      <c r="F688" t="s">
        <v>60</v>
      </c>
      <c r="G688" t="s">
        <v>53</v>
      </c>
      <c r="H688" s="1">
        <v>44263</v>
      </c>
      <c r="I688" s="1">
        <v>44484</v>
      </c>
      <c r="J688" s="1">
        <v>44266</v>
      </c>
      <c r="K688" t="s">
        <v>30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297</v>
      </c>
      <c r="N688">
        <v>273521</v>
      </c>
      <c r="O688" t="s">
        <v>31</v>
      </c>
      <c r="P688" t="s">
        <v>162</v>
      </c>
      <c r="Q688" t="s">
        <v>33</v>
      </c>
      <c r="R688" t="s">
        <v>39</v>
      </c>
      <c r="S688">
        <v>50000</v>
      </c>
      <c r="T688">
        <v>3.8899999999999997E-2</v>
      </c>
      <c r="U688">
        <v>201.04</v>
      </c>
      <c r="V688">
        <v>0.12609999999999999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t="s">
        <v>134</v>
      </c>
      <c r="C689" t="s">
        <v>25</v>
      </c>
      <c r="D689" t="s">
        <v>64</v>
      </c>
      <c r="E689" t="s">
        <v>763</v>
      </c>
      <c r="F689" t="s">
        <v>43</v>
      </c>
      <c r="G689" t="s">
        <v>53</v>
      </c>
      <c r="H689" s="1">
        <v>44263</v>
      </c>
      <c r="I689" s="1">
        <v>44418</v>
      </c>
      <c r="J689" s="1">
        <v>44265</v>
      </c>
      <c r="K689" t="s">
        <v>61</v>
      </c>
      <c r="L689" t="str">
        <f>IF(OR(financial_loan[[#This Row],[loan_status]]="Fully Paid",financial_loan[[#This Row],[loan_status]]="Current"),"Good Loan",IF(financial_loan[[#This Row],[loan_status]]="Charged Off","Bad Loan",""))</f>
        <v>Bad Loan</v>
      </c>
      <c r="M689" s="1">
        <v>44296</v>
      </c>
      <c r="N689">
        <v>263769</v>
      </c>
      <c r="O689" t="s">
        <v>31</v>
      </c>
      <c r="P689" t="s">
        <v>93</v>
      </c>
      <c r="Q689" t="s">
        <v>33</v>
      </c>
      <c r="R689" t="s">
        <v>39</v>
      </c>
      <c r="S689">
        <v>67200</v>
      </c>
      <c r="T689">
        <v>0.155</v>
      </c>
      <c r="U689">
        <v>491.3</v>
      </c>
      <c r="V689">
        <v>0.1103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t="s">
        <v>90</v>
      </c>
      <c r="C690" t="s">
        <v>25</v>
      </c>
      <c r="D690" t="s">
        <v>26</v>
      </c>
      <c r="E690" t="s">
        <v>764</v>
      </c>
      <c r="F690" t="s">
        <v>43</v>
      </c>
      <c r="G690" t="s">
        <v>53</v>
      </c>
      <c r="H690" s="1">
        <v>44263</v>
      </c>
      <c r="I690" s="1">
        <v>44297</v>
      </c>
      <c r="J690" s="1">
        <v>44297</v>
      </c>
      <c r="K690" t="s">
        <v>30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27</v>
      </c>
      <c r="N690">
        <v>274365</v>
      </c>
      <c r="O690" t="s">
        <v>31</v>
      </c>
      <c r="P690" t="s">
        <v>93</v>
      </c>
      <c r="Q690" t="s">
        <v>33</v>
      </c>
      <c r="R690" t="s">
        <v>39</v>
      </c>
      <c r="S690">
        <v>47000</v>
      </c>
      <c r="T690">
        <v>0.1348</v>
      </c>
      <c r="U690">
        <v>327.52999999999997</v>
      </c>
      <c r="V690">
        <v>0.1103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t="s">
        <v>103</v>
      </c>
      <c r="C691" t="s">
        <v>25</v>
      </c>
      <c r="D691" t="s">
        <v>99</v>
      </c>
      <c r="E691" t="s">
        <v>765</v>
      </c>
      <c r="F691" t="s">
        <v>43</v>
      </c>
      <c r="G691" t="s">
        <v>29</v>
      </c>
      <c r="H691" s="1">
        <v>44263</v>
      </c>
      <c r="I691" s="1">
        <v>44302</v>
      </c>
      <c r="J691" s="1">
        <v>44237</v>
      </c>
      <c r="K691" t="s">
        <v>30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265</v>
      </c>
      <c r="N691">
        <v>273721</v>
      </c>
      <c r="O691" t="s">
        <v>104</v>
      </c>
      <c r="P691" t="s">
        <v>93</v>
      </c>
      <c r="Q691" t="s">
        <v>33</v>
      </c>
      <c r="R691" t="s">
        <v>39</v>
      </c>
      <c r="S691">
        <v>33600</v>
      </c>
      <c r="T691">
        <v>2.6100000000000002E-2</v>
      </c>
      <c r="U691">
        <v>327.52999999999997</v>
      </c>
      <c r="V691">
        <v>0.1103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t="s">
        <v>90</v>
      </c>
      <c r="C692" t="s">
        <v>25</v>
      </c>
      <c r="D692" t="s">
        <v>41</v>
      </c>
      <c r="E692" t="s">
        <v>766</v>
      </c>
      <c r="F692" t="s">
        <v>28</v>
      </c>
      <c r="G692" t="s">
        <v>53</v>
      </c>
      <c r="H692" s="1">
        <v>44263</v>
      </c>
      <c r="I692" s="1">
        <v>44332</v>
      </c>
      <c r="J692" s="1">
        <v>44266</v>
      </c>
      <c r="K692" t="s">
        <v>30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297</v>
      </c>
      <c r="N692">
        <v>274808</v>
      </c>
      <c r="O692" t="s">
        <v>31</v>
      </c>
      <c r="P692" t="s">
        <v>38</v>
      </c>
      <c r="Q692" t="s">
        <v>33</v>
      </c>
      <c r="R692" t="s">
        <v>39</v>
      </c>
      <c r="S692">
        <v>41000</v>
      </c>
      <c r="T692">
        <v>0.1212</v>
      </c>
      <c r="U692">
        <v>179.31</v>
      </c>
      <c r="V692">
        <v>0.1071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t="s">
        <v>24</v>
      </c>
      <c r="C693" t="s">
        <v>25</v>
      </c>
      <c r="D693" t="s">
        <v>41</v>
      </c>
      <c r="E693" t="s">
        <v>767</v>
      </c>
      <c r="F693" t="s">
        <v>43</v>
      </c>
      <c r="G693" t="s">
        <v>29</v>
      </c>
      <c r="H693" s="1">
        <v>44263</v>
      </c>
      <c r="I693" s="1">
        <v>44332</v>
      </c>
      <c r="J693" s="1">
        <v>44477</v>
      </c>
      <c r="K693" t="s">
        <v>61</v>
      </c>
      <c r="L693" t="str">
        <f>IF(OR(financial_loan[[#This Row],[loan_status]]="Fully Paid",financial_loan[[#This Row],[loan_status]]="Current"),"Good Loan",IF(financial_loan[[#This Row],[loan_status]]="Charged Off","Bad Loan",""))</f>
        <v>Bad Loan</v>
      </c>
      <c r="M693" s="1">
        <v>44508</v>
      </c>
      <c r="N693">
        <v>275060</v>
      </c>
      <c r="O693" t="s">
        <v>104</v>
      </c>
      <c r="P693" t="s">
        <v>54</v>
      </c>
      <c r="Q693" t="s">
        <v>33</v>
      </c>
      <c r="R693" t="s">
        <v>39</v>
      </c>
      <c r="S693">
        <v>65000</v>
      </c>
      <c r="T693">
        <v>0.13500000000000001</v>
      </c>
      <c r="U693">
        <v>667.06</v>
      </c>
      <c r="V693">
        <v>0.1229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t="s">
        <v>67</v>
      </c>
      <c r="C694" t="s">
        <v>25</v>
      </c>
      <c r="D694" t="s">
        <v>64</v>
      </c>
      <c r="E694" t="s">
        <v>768</v>
      </c>
      <c r="F694" t="s">
        <v>43</v>
      </c>
      <c r="G694" t="s">
        <v>53</v>
      </c>
      <c r="H694" s="1">
        <v>44263</v>
      </c>
      <c r="I694" s="1">
        <v>44447</v>
      </c>
      <c r="J694" s="1">
        <v>44477</v>
      </c>
      <c r="K694" t="s">
        <v>30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508</v>
      </c>
      <c r="N694">
        <v>275299</v>
      </c>
      <c r="O694" t="s">
        <v>31</v>
      </c>
      <c r="P694" t="s">
        <v>93</v>
      </c>
      <c r="Q694" t="s">
        <v>33</v>
      </c>
      <c r="R694" t="s">
        <v>39</v>
      </c>
      <c r="S694">
        <v>90000</v>
      </c>
      <c r="T694">
        <v>0.1739</v>
      </c>
      <c r="U694">
        <v>720.57</v>
      </c>
      <c r="V694">
        <v>0.1103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t="s">
        <v>35</v>
      </c>
      <c r="C695" t="s">
        <v>25</v>
      </c>
      <c r="D695" t="s">
        <v>26</v>
      </c>
      <c r="E695" t="s">
        <v>769</v>
      </c>
      <c r="F695" t="s">
        <v>60</v>
      </c>
      <c r="G695" t="s">
        <v>53</v>
      </c>
      <c r="H695" s="1">
        <v>44263</v>
      </c>
      <c r="I695" s="1">
        <v>44302</v>
      </c>
      <c r="J695" s="1">
        <v>44266</v>
      </c>
      <c r="K695" t="s">
        <v>30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97</v>
      </c>
      <c r="N695">
        <v>275581</v>
      </c>
      <c r="O695" t="s">
        <v>31</v>
      </c>
      <c r="P695" t="s">
        <v>81</v>
      </c>
      <c r="Q695" t="s">
        <v>33</v>
      </c>
      <c r="R695" t="s">
        <v>39</v>
      </c>
      <c r="S695">
        <v>53000</v>
      </c>
      <c r="T695">
        <v>0.1782</v>
      </c>
      <c r="U695">
        <v>405.72</v>
      </c>
      <c r="V695">
        <v>0.13239999999999999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t="s">
        <v>35</v>
      </c>
      <c r="C696" t="s">
        <v>25</v>
      </c>
      <c r="D696" t="s">
        <v>85</v>
      </c>
      <c r="E696" t="s">
        <v>770</v>
      </c>
      <c r="F696" t="s">
        <v>55</v>
      </c>
      <c r="G696" t="s">
        <v>29</v>
      </c>
      <c r="H696" s="1">
        <v>44263</v>
      </c>
      <c r="I696" s="1">
        <v>44207</v>
      </c>
      <c r="J696" s="1">
        <v>44207</v>
      </c>
      <c r="K696" t="s">
        <v>30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238</v>
      </c>
      <c r="N696">
        <v>275753</v>
      </c>
      <c r="O696" t="s">
        <v>104</v>
      </c>
      <c r="P696" t="s">
        <v>88</v>
      </c>
      <c r="Q696" t="s">
        <v>33</v>
      </c>
      <c r="R696" t="s">
        <v>39</v>
      </c>
      <c r="S696">
        <v>52000</v>
      </c>
      <c r="T696">
        <v>2.1000000000000001E-2</v>
      </c>
      <c r="U696">
        <v>313.37</v>
      </c>
      <c r="V696">
        <v>0.08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t="s">
        <v>40</v>
      </c>
      <c r="C697" t="s">
        <v>25</v>
      </c>
      <c r="D697" t="s">
        <v>58</v>
      </c>
      <c r="E697" t="s">
        <v>771</v>
      </c>
      <c r="F697" t="s">
        <v>28</v>
      </c>
      <c r="G697" t="s">
        <v>29</v>
      </c>
      <c r="H697" s="1">
        <v>44263</v>
      </c>
      <c r="I697" s="1">
        <v>44266</v>
      </c>
      <c r="J697" s="1">
        <v>44266</v>
      </c>
      <c r="K697" t="s">
        <v>30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297</v>
      </c>
      <c r="N697">
        <v>275756</v>
      </c>
      <c r="O697" t="s">
        <v>37</v>
      </c>
      <c r="P697" t="s">
        <v>66</v>
      </c>
      <c r="Q697" t="s">
        <v>33</v>
      </c>
      <c r="R697" t="s">
        <v>39</v>
      </c>
      <c r="S697">
        <v>65000</v>
      </c>
      <c r="T697">
        <v>8.8599999999999998E-2</v>
      </c>
      <c r="U697">
        <v>409.73</v>
      </c>
      <c r="V697">
        <v>9.4500000000000001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t="s">
        <v>144</v>
      </c>
      <c r="C698" t="s">
        <v>25</v>
      </c>
      <c r="D698" t="s">
        <v>50</v>
      </c>
      <c r="E698" t="s">
        <v>772</v>
      </c>
      <c r="F698" t="s">
        <v>43</v>
      </c>
      <c r="G698" t="s">
        <v>29</v>
      </c>
      <c r="H698" s="1">
        <v>44263</v>
      </c>
      <c r="I698" s="1">
        <v>44266</v>
      </c>
      <c r="J698" s="1">
        <v>44266</v>
      </c>
      <c r="K698" t="s">
        <v>30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297</v>
      </c>
      <c r="N698">
        <v>271585</v>
      </c>
      <c r="O698" t="s">
        <v>104</v>
      </c>
      <c r="P698" t="s">
        <v>93</v>
      </c>
      <c r="Q698" t="s">
        <v>33</v>
      </c>
      <c r="R698" t="s">
        <v>39</v>
      </c>
      <c r="S698">
        <v>42996</v>
      </c>
      <c r="T698">
        <v>2.3400000000000001E-2</v>
      </c>
      <c r="U698">
        <v>157.22</v>
      </c>
      <c r="V698">
        <v>0.1103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t="s">
        <v>94</v>
      </c>
      <c r="C699" t="s">
        <v>25</v>
      </c>
      <c r="D699" t="s">
        <v>99</v>
      </c>
      <c r="E699" t="s">
        <v>594</v>
      </c>
      <c r="F699" t="s">
        <v>43</v>
      </c>
      <c r="G699" t="s">
        <v>29</v>
      </c>
      <c r="H699" s="1">
        <v>44263</v>
      </c>
      <c r="I699" s="1">
        <v>44266</v>
      </c>
      <c r="J699" s="1">
        <v>44266</v>
      </c>
      <c r="K699" t="s">
        <v>30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297</v>
      </c>
      <c r="N699">
        <v>276159</v>
      </c>
      <c r="O699" t="s">
        <v>31</v>
      </c>
      <c r="P699" t="s">
        <v>54</v>
      </c>
      <c r="Q699" t="s">
        <v>33</v>
      </c>
      <c r="R699" t="s">
        <v>39</v>
      </c>
      <c r="S699">
        <v>105000</v>
      </c>
      <c r="T699">
        <v>0.10009999999999999</v>
      </c>
      <c r="U699">
        <v>633.71</v>
      </c>
      <c r="V699">
        <v>0.1229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t="s">
        <v>24</v>
      </c>
      <c r="C700" t="s">
        <v>25</v>
      </c>
      <c r="D700" t="s">
        <v>41</v>
      </c>
      <c r="E700" t="s">
        <v>147</v>
      </c>
      <c r="F700" t="s">
        <v>28</v>
      </c>
      <c r="G700" t="s">
        <v>53</v>
      </c>
      <c r="H700" s="1">
        <v>44263</v>
      </c>
      <c r="I700" s="1">
        <v>44332</v>
      </c>
      <c r="J700" s="1">
        <v>44417</v>
      </c>
      <c r="K700" t="s">
        <v>61</v>
      </c>
      <c r="L700" t="str">
        <f>IF(OR(financial_loan[[#This Row],[loan_status]]="Fully Paid",financial_loan[[#This Row],[loan_status]]="Current"),"Good Loan",IF(financial_loan[[#This Row],[loan_status]]="Charged Off","Bad Loan",""))</f>
        <v>Bad Loan</v>
      </c>
      <c r="M700" s="1">
        <v>44448</v>
      </c>
      <c r="N700">
        <v>276321</v>
      </c>
      <c r="O700" t="s">
        <v>104</v>
      </c>
      <c r="P700" t="s">
        <v>38</v>
      </c>
      <c r="Q700" t="s">
        <v>33</v>
      </c>
      <c r="R700" t="s">
        <v>39</v>
      </c>
      <c r="S700">
        <v>70000</v>
      </c>
      <c r="T700">
        <v>5.7000000000000002E-3</v>
      </c>
      <c r="U700">
        <v>782.44</v>
      </c>
      <c r="V700">
        <v>0.1071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t="s">
        <v>90</v>
      </c>
      <c r="C701" t="s">
        <v>25</v>
      </c>
      <c r="D701" t="s">
        <v>85</v>
      </c>
      <c r="E701" t="s">
        <v>773</v>
      </c>
      <c r="F701" t="s">
        <v>43</v>
      </c>
      <c r="G701" t="s">
        <v>29</v>
      </c>
      <c r="H701" s="1">
        <v>44263</v>
      </c>
      <c r="I701" s="1">
        <v>44544</v>
      </c>
      <c r="J701" s="1">
        <v>44358</v>
      </c>
      <c r="K701" t="s">
        <v>30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388</v>
      </c>
      <c r="N701">
        <v>276352</v>
      </c>
      <c r="O701" t="s">
        <v>142</v>
      </c>
      <c r="P701" t="s">
        <v>93</v>
      </c>
      <c r="Q701" t="s">
        <v>33</v>
      </c>
      <c r="R701" t="s">
        <v>39</v>
      </c>
      <c r="S701">
        <v>42765</v>
      </c>
      <c r="T701">
        <v>6.1499999999999999E-2</v>
      </c>
      <c r="U701">
        <v>589.55999999999995</v>
      </c>
      <c r="V701">
        <v>0.1103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t="s">
        <v>35</v>
      </c>
      <c r="C702" t="s">
        <v>25</v>
      </c>
      <c r="D702" t="s">
        <v>99</v>
      </c>
      <c r="E702" t="s">
        <v>774</v>
      </c>
      <c r="F702" t="s">
        <v>28</v>
      </c>
      <c r="G702" t="s">
        <v>29</v>
      </c>
      <c r="H702" s="1">
        <v>44263</v>
      </c>
      <c r="I702" s="1">
        <v>44266</v>
      </c>
      <c r="J702" s="1">
        <v>44266</v>
      </c>
      <c r="K702" t="s">
        <v>30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297</v>
      </c>
      <c r="N702">
        <v>276369</v>
      </c>
      <c r="O702" t="s">
        <v>104</v>
      </c>
      <c r="P702" t="s">
        <v>115</v>
      </c>
      <c r="Q702" t="s">
        <v>33</v>
      </c>
      <c r="R702" t="s">
        <v>39</v>
      </c>
      <c r="S702">
        <v>83604</v>
      </c>
      <c r="T702">
        <v>5.8799999999999998E-2</v>
      </c>
      <c r="U702">
        <v>353.71</v>
      </c>
      <c r="V702">
        <v>9.7600000000000006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t="s">
        <v>125</v>
      </c>
      <c r="C703" t="s">
        <v>25</v>
      </c>
      <c r="D703" t="s">
        <v>41</v>
      </c>
      <c r="E703" t="s">
        <v>775</v>
      </c>
      <c r="F703" t="s">
        <v>43</v>
      </c>
      <c r="G703" t="s">
        <v>53</v>
      </c>
      <c r="H703" s="1">
        <v>44263</v>
      </c>
      <c r="I703" s="1">
        <v>44332</v>
      </c>
      <c r="J703" s="1">
        <v>44205</v>
      </c>
      <c r="K703" t="s">
        <v>30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36</v>
      </c>
      <c r="N703">
        <v>276284</v>
      </c>
      <c r="O703" t="s">
        <v>31</v>
      </c>
      <c r="P703" t="s">
        <v>93</v>
      </c>
      <c r="Q703" t="s">
        <v>33</v>
      </c>
      <c r="R703" t="s">
        <v>39</v>
      </c>
      <c r="S703">
        <v>58000</v>
      </c>
      <c r="T703">
        <v>9.2100000000000001E-2</v>
      </c>
      <c r="U703">
        <v>206.35</v>
      </c>
      <c r="V703">
        <v>0.1103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t="s">
        <v>131</v>
      </c>
      <c r="C704" t="s">
        <v>25</v>
      </c>
      <c r="D704" t="s">
        <v>41</v>
      </c>
      <c r="E704" t="s">
        <v>776</v>
      </c>
      <c r="F704" t="s">
        <v>55</v>
      </c>
      <c r="G704" t="s">
        <v>53</v>
      </c>
      <c r="H704" s="1">
        <v>44263</v>
      </c>
      <c r="I704" s="1">
        <v>44419</v>
      </c>
      <c r="J704" s="1">
        <v>44237</v>
      </c>
      <c r="K704" t="s">
        <v>30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265</v>
      </c>
      <c r="N704">
        <v>277430</v>
      </c>
      <c r="O704" t="s">
        <v>37</v>
      </c>
      <c r="P704" t="s">
        <v>83</v>
      </c>
      <c r="Q704" t="s">
        <v>33</v>
      </c>
      <c r="R704" t="s">
        <v>39</v>
      </c>
      <c r="S704">
        <v>136000</v>
      </c>
      <c r="T704">
        <v>8.6300000000000002E-2</v>
      </c>
      <c r="U704">
        <v>251.88</v>
      </c>
      <c r="V704">
        <v>8.3199999999999996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t="s">
        <v>144</v>
      </c>
      <c r="C705" t="s">
        <v>25</v>
      </c>
      <c r="D705" t="s">
        <v>128</v>
      </c>
      <c r="E705" t="s">
        <v>777</v>
      </c>
      <c r="F705" t="s">
        <v>60</v>
      </c>
      <c r="G705" t="s">
        <v>53</v>
      </c>
      <c r="H705" s="1">
        <v>44263</v>
      </c>
      <c r="I705" s="1">
        <v>44266</v>
      </c>
      <c r="J705" s="1">
        <v>44266</v>
      </c>
      <c r="K705" t="s">
        <v>30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297</v>
      </c>
      <c r="N705">
        <v>277564</v>
      </c>
      <c r="O705" t="s">
        <v>31</v>
      </c>
      <c r="P705" t="s">
        <v>162</v>
      </c>
      <c r="Q705" t="s">
        <v>33</v>
      </c>
      <c r="R705" t="s">
        <v>39</v>
      </c>
      <c r="S705">
        <v>50000</v>
      </c>
      <c r="T705">
        <v>7.1499999999999994E-2</v>
      </c>
      <c r="U705">
        <v>301.56</v>
      </c>
      <c r="V705">
        <v>0.12609999999999999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t="s">
        <v>105</v>
      </c>
      <c r="C706" t="s">
        <v>25</v>
      </c>
      <c r="D706" t="s">
        <v>26</v>
      </c>
      <c r="E706" t="s">
        <v>778</v>
      </c>
      <c r="F706" t="s">
        <v>28</v>
      </c>
      <c r="G706" t="s">
        <v>29</v>
      </c>
      <c r="H706" s="1">
        <v>44263</v>
      </c>
      <c r="I706" s="1">
        <v>44266</v>
      </c>
      <c r="J706" s="1">
        <v>44266</v>
      </c>
      <c r="K706" t="s">
        <v>30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97</v>
      </c>
      <c r="N706">
        <v>277602</v>
      </c>
      <c r="O706" t="s">
        <v>37</v>
      </c>
      <c r="P706" t="s">
        <v>32</v>
      </c>
      <c r="Q706" t="s">
        <v>33</v>
      </c>
      <c r="R706" t="s">
        <v>39</v>
      </c>
      <c r="S706">
        <v>30000</v>
      </c>
      <c r="T706">
        <v>0.21279999999999999</v>
      </c>
      <c r="U706">
        <v>464.05</v>
      </c>
      <c r="V706">
        <v>0.10390000000000001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t="s">
        <v>57</v>
      </c>
      <c r="C707" t="s">
        <v>25</v>
      </c>
      <c r="D707" t="s">
        <v>26</v>
      </c>
      <c r="E707" t="s">
        <v>779</v>
      </c>
      <c r="F707" t="s">
        <v>28</v>
      </c>
      <c r="G707" t="s">
        <v>29</v>
      </c>
      <c r="H707" s="1">
        <v>44263</v>
      </c>
      <c r="I707" s="1">
        <v>44418</v>
      </c>
      <c r="J707" s="1">
        <v>44265</v>
      </c>
      <c r="K707" t="s">
        <v>61</v>
      </c>
      <c r="L707" t="str">
        <f>IF(OR(financial_loan[[#This Row],[loan_status]]="Fully Paid",financial_loan[[#This Row],[loan_status]]="Current"),"Good Loan",IF(financial_loan[[#This Row],[loan_status]]="Charged Off","Bad Loan",""))</f>
        <v>Bad Loan</v>
      </c>
      <c r="M707" s="1">
        <v>44296</v>
      </c>
      <c r="N707">
        <v>277676</v>
      </c>
      <c r="O707" t="s">
        <v>31</v>
      </c>
      <c r="P707" t="s">
        <v>66</v>
      </c>
      <c r="Q707" t="s">
        <v>33</v>
      </c>
      <c r="R707" t="s">
        <v>39</v>
      </c>
      <c r="S707">
        <v>45000</v>
      </c>
      <c r="T707">
        <v>8.0000000000000002E-3</v>
      </c>
      <c r="U707">
        <v>230.47</v>
      </c>
      <c r="V707">
        <v>9.4500000000000001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t="s">
        <v>105</v>
      </c>
      <c r="C708" t="s">
        <v>25</v>
      </c>
      <c r="D708" t="s">
        <v>50</v>
      </c>
      <c r="E708" t="s">
        <v>316</v>
      </c>
      <c r="F708" t="s">
        <v>472</v>
      </c>
      <c r="G708" t="s">
        <v>53</v>
      </c>
      <c r="H708" s="1">
        <v>44263</v>
      </c>
      <c r="I708" s="1">
        <v>44267</v>
      </c>
      <c r="J708" s="1">
        <v>44298</v>
      </c>
      <c r="K708" t="s">
        <v>30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328</v>
      </c>
      <c r="N708">
        <v>275527</v>
      </c>
      <c r="O708" t="s">
        <v>104</v>
      </c>
      <c r="P708" t="s">
        <v>780</v>
      </c>
      <c r="Q708" t="s">
        <v>33</v>
      </c>
      <c r="R708" t="s">
        <v>39</v>
      </c>
      <c r="S708">
        <v>96000</v>
      </c>
      <c r="T708">
        <v>0.188</v>
      </c>
      <c r="U708">
        <v>895.56</v>
      </c>
      <c r="V708">
        <v>0.1734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t="s">
        <v>517</v>
      </c>
      <c r="C709" t="s">
        <v>25</v>
      </c>
      <c r="D709" t="s">
        <v>99</v>
      </c>
      <c r="E709" t="s">
        <v>781</v>
      </c>
      <c r="F709" t="s">
        <v>60</v>
      </c>
      <c r="G709" t="s">
        <v>53</v>
      </c>
      <c r="H709" s="1">
        <v>44263</v>
      </c>
      <c r="I709" s="1">
        <v>44423</v>
      </c>
      <c r="J709" s="1">
        <v>44266</v>
      </c>
      <c r="K709" t="s">
        <v>30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297</v>
      </c>
      <c r="N709">
        <v>276289</v>
      </c>
      <c r="O709" t="s">
        <v>31</v>
      </c>
      <c r="P709" t="s">
        <v>162</v>
      </c>
      <c r="Q709" t="s">
        <v>33</v>
      </c>
      <c r="R709" t="s">
        <v>39</v>
      </c>
      <c r="S709">
        <v>84000</v>
      </c>
      <c r="T709">
        <v>0.14510000000000001</v>
      </c>
      <c r="U709">
        <v>670.13</v>
      </c>
      <c r="V709">
        <v>0.12609999999999999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t="s">
        <v>111</v>
      </c>
      <c r="C710" t="s">
        <v>25</v>
      </c>
      <c r="D710" t="s">
        <v>41</v>
      </c>
      <c r="E710" t="s">
        <v>782</v>
      </c>
      <c r="F710" t="s">
        <v>60</v>
      </c>
      <c r="G710" t="s">
        <v>29</v>
      </c>
      <c r="H710" s="1">
        <v>44263</v>
      </c>
      <c r="I710" s="1">
        <v>44210</v>
      </c>
      <c r="J710" s="1">
        <v>44266</v>
      </c>
      <c r="K710" t="s">
        <v>30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297</v>
      </c>
      <c r="N710">
        <v>277834</v>
      </c>
      <c r="O710" t="s">
        <v>31</v>
      </c>
      <c r="P710" t="s">
        <v>62</v>
      </c>
      <c r="Q710" t="s">
        <v>33</v>
      </c>
      <c r="R710" t="s">
        <v>39</v>
      </c>
      <c r="S710">
        <v>70000</v>
      </c>
      <c r="T710">
        <v>4.0800000000000003E-2</v>
      </c>
      <c r="U710">
        <v>269.25</v>
      </c>
      <c r="V710">
        <v>0.12920000000000001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t="s">
        <v>226</v>
      </c>
      <c r="C711" t="s">
        <v>25</v>
      </c>
      <c r="D711" t="s">
        <v>41</v>
      </c>
      <c r="E711" t="s">
        <v>783</v>
      </c>
      <c r="F711" t="s">
        <v>60</v>
      </c>
      <c r="G711" t="s">
        <v>53</v>
      </c>
      <c r="H711" s="1">
        <v>44263</v>
      </c>
      <c r="I711" s="1">
        <v>44332</v>
      </c>
      <c r="J711" s="1">
        <v>44206</v>
      </c>
      <c r="K711" t="s">
        <v>61</v>
      </c>
      <c r="L7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" s="1">
        <v>44237</v>
      </c>
      <c r="N711">
        <v>277969</v>
      </c>
      <c r="O711" t="s">
        <v>31</v>
      </c>
      <c r="P711" t="s">
        <v>62</v>
      </c>
      <c r="Q711" t="s">
        <v>33</v>
      </c>
      <c r="R711" t="s">
        <v>39</v>
      </c>
      <c r="S711">
        <v>31356</v>
      </c>
      <c r="T711">
        <v>0.2331</v>
      </c>
      <c r="U711">
        <v>377.79</v>
      </c>
      <c r="V711">
        <v>0.12920000000000001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t="s">
        <v>79</v>
      </c>
      <c r="C712" t="s">
        <v>25</v>
      </c>
      <c r="D712" t="s">
        <v>58</v>
      </c>
      <c r="E712" t="s">
        <v>784</v>
      </c>
      <c r="F712" t="s">
        <v>28</v>
      </c>
      <c r="G712" t="s">
        <v>29</v>
      </c>
      <c r="H712" s="1">
        <v>44263</v>
      </c>
      <c r="I712" s="1">
        <v>44266</v>
      </c>
      <c r="J712" s="1">
        <v>44266</v>
      </c>
      <c r="K712" t="s">
        <v>30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297</v>
      </c>
      <c r="N712">
        <v>278052</v>
      </c>
      <c r="O712" t="s">
        <v>104</v>
      </c>
      <c r="P712" t="s">
        <v>115</v>
      </c>
      <c r="Q712" t="s">
        <v>33</v>
      </c>
      <c r="R712" t="s">
        <v>39</v>
      </c>
      <c r="S712">
        <v>23000</v>
      </c>
      <c r="T712">
        <v>0.2238</v>
      </c>
      <c r="U712">
        <v>30.55</v>
      </c>
      <c r="V712">
        <v>9.7600000000000006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t="s">
        <v>35</v>
      </c>
      <c r="C713" t="s">
        <v>25</v>
      </c>
      <c r="D713" t="s">
        <v>112</v>
      </c>
      <c r="E713" t="s">
        <v>785</v>
      </c>
      <c r="F713" t="s">
        <v>28</v>
      </c>
      <c r="G713" t="s">
        <v>29</v>
      </c>
      <c r="H713" s="1">
        <v>44263</v>
      </c>
      <c r="I713" s="1">
        <v>44266</v>
      </c>
      <c r="J713" s="1">
        <v>44266</v>
      </c>
      <c r="K713" t="s">
        <v>30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297</v>
      </c>
      <c r="N713">
        <v>277896</v>
      </c>
      <c r="O713" t="s">
        <v>31</v>
      </c>
      <c r="P713" t="s">
        <v>32</v>
      </c>
      <c r="Q713" t="s">
        <v>33</v>
      </c>
      <c r="R713" t="s">
        <v>39</v>
      </c>
      <c r="S713">
        <v>30000</v>
      </c>
      <c r="T713">
        <v>0</v>
      </c>
      <c r="U713">
        <v>389.41</v>
      </c>
      <c r="V713">
        <v>0.10390000000000001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t="s">
        <v>40</v>
      </c>
      <c r="C714" t="s">
        <v>25</v>
      </c>
      <c r="D714" t="s">
        <v>58</v>
      </c>
      <c r="E714" t="s">
        <v>786</v>
      </c>
      <c r="F714" t="s">
        <v>60</v>
      </c>
      <c r="G714" t="s">
        <v>29</v>
      </c>
      <c r="H714" s="1">
        <v>44263</v>
      </c>
      <c r="I714" s="1">
        <v>44266</v>
      </c>
      <c r="J714" s="1">
        <v>44266</v>
      </c>
      <c r="K714" t="s">
        <v>30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297</v>
      </c>
      <c r="N714">
        <v>278389</v>
      </c>
      <c r="O714" t="s">
        <v>31</v>
      </c>
      <c r="P714" t="s">
        <v>81</v>
      </c>
      <c r="Q714" t="s">
        <v>33</v>
      </c>
      <c r="R714" t="s">
        <v>39</v>
      </c>
      <c r="S714">
        <v>27000</v>
      </c>
      <c r="T714">
        <v>0.1196</v>
      </c>
      <c r="U714">
        <v>405.72</v>
      </c>
      <c r="V714">
        <v>0.13239999999999999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t="s">
        <v>94</v>
      </c>
      <c r="C715" t="s">
        <v>25</v>
      </c>
      <c r="D715" t="s">
        <v>99</v>
      </c>
      <c r="E715" t="s">
        <v>787</v>
      </c>
      <c r="F715" t="s">
        <v>60</v>
      </c>
      <c r="G715" t="s">
        <v>29</v>
      </c>
      <c r="H715" s="1">
        <v>44263</v>
      </c>
      <c r="I715" s="1">
        <v>44332</v>
      </c>
      <c r="J715" s="1">
        <v>44540</v>
      </c>
      <c r="K715" t="s">
        <v>30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571</v>
      </c>
      <c r="N715">
        <v>269243</v>
      </c>
      <c r="O715" t="s">
        <v>31</v>
      </c>
      <c r="P715" t="s">
        <v>228</v>
      </c>
      <c r="Q715" t="s">
        <v>33</v>
      </c>
      <c r="R715" t="s">
        <v>39</v>
      </c>
      <c r="S715">
        <v>62500</v>
      </c>
      <c r="T715">
        <v>0.20449999999999999</v>
      </c>
      <c r="U715">
        <v>477.61</v>
      </c>
      <c r="V715">
        <v>0.1386999999999999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t="s">
        <v>84</v>
      </c>
      <c r="C716" t="s">
        <v>25</v>
      </c>
      <c r="D716" t="s">
        <v>26</v>
      </c>
      <c r="E716" t="s">
        <v>788</v>
      </c>
      <c r="F716" t="s">
        <v>43</v>
      </c>
      <c r="G716" t="s">
        <v>29</v>
      </c>
      <c r="H716" s="1">
        <v>44263</v>
      </c>
      <c r="I716" s="1">
        <v>44387</v>
      </c>
      <c r="J716" s="1">
        <v>44509</v>
      </c>
      <c r="K716" t="s">
        <v>61</v>
      </c>
      <c r="L716" t="str">
        <f>IF(OR(financial_loan[[#This Row],[loan_status]]="Fully Paid",financial_loan[[#This Row],[loan_status]]="Current"),"Good Loan",IF(financial_loan[[#This Row],[loan_status]]="Charged Off","Bad Loan",""))</f>
        <v>Bad Loan</v>
      </c>
      <c r="M716" s="1">
        <v>44539</v>
      </c>
      <c r="N716">
        <v>278880</v>
      </c>
      <c r="O716" t="s">
        <v>142</v>
      </c>
      <c r="P716" t="s">
        <v>45</v>
      </c>
      <c r="Q716" t="s">
        <v>33</v>
      </c>
      <c r="R716" t="s">
        <v>39</v>
      </c>
      <c r="S716">
        <v>25368</v>
      </c>
      <c r="T716">
        <v>8.7900000000000006E-2</v>
      </c>
      <c r="U716">
        <v>329</v>
      </c>
      <c r="V716">
        <v>0.1134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t="s">
        <v>24</v>
      </c>
      <c r="C717" t="s">
        <v>25</v>
      </c>
      <c r="D717" t="s">
        <v>128</v>
      </c>
      <c r="E717" t="s">
        <v>27</v>
      </c>
      <c r="F717" t="s">
        <v>55</v>
      </c>
      <c r="G717" t="s">
        <v>53</v>
      </c>
      <c r="H717" s="1">
        <v>44263</v>
      </c>
      <c r="I717" s="1">
        <v>44539</v>
      </c>
      <c r="J717" s="1">
        <v>44539</v>
      </c>
      <c r="K717" t="s">
        <v>30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570</v>
      </c>
      <c r="N717">
        <v>279020</v>
      </c>
      <c r="O717" t="s">
        <v>31</v>
      </c>
      <c r="P717" t="s">
        <v>83</v>
      </c>
      <c r="Q717" t="s">
        <v>33</v>
      </c>
      <c r="R717" t="s">
        <v>39</v>
      </c>
      <c r="S717">
        <v>90000</v>
      </c>
      <c r="T717">
        <v>1.6299999999999999E-2</v>
      </c>
      <c r="U717">
        <v>377.82</v>
      </c>
      <c r="V717">
        <v>8.3199999999999996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t="s">
        <v>103</v>
      </c>
      <c r="C718" t="s">
        <v>25</v>
      </c>
      <c r="D718" t="s">
        <v>64</v>
      </c>
      <c r="E718" t="s">
        <v>789</v>
      </c>
      <c r="F718" t="s">
        <v>60</v>
      </c>
      <c r="G718" t="s">
        <v>53</v>
      </c>
      <c r="H718" s="1">
        <v>44263</v>
      </c>
      <c r="I718" s="1">
        <v>44332</v>
      </c>
      <c r="J718" s="1">
        <v>44449</v>
      </c>
      <c r="K718" t="s">
        <v>30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79</v>
      </c>
      <c r="N718">
        <v>279065</v>
      </c>
      <c r="O718" t="s">
        <v>168</v>
      </c>
      <c r="P718" t="s">
        <v>81</v>
      </c>
      <c r="Q718" t="s">
        <v>33</v>
      </c>
      <c r="R718" t="s">
        <v>39</v>
      </c>
      <c r="S718">
        <v>58000</v>
      </c>
      <c r="T718">
        <v>0.109</v>
      </c>
      <c r="U718">
        <v>338.1</v>
      </c>
      <c r="V718">
        <v>0.13239999999999999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t="s">
        <v>24</v>
      </c>
      <c r="C719" t="s">
        <v>25</v>
      </c>
      <c r="D719" t="s">
        <v>41</v>
      </c>
      <c r="E719" t="s">
        <v>790</v>
      </c>
      <c r="F719" t="s">
        <v>60</v>
      </c>
      <c r="G719" t="s">
        <v>29</v>
      </c>
      <c r="H719" s="1">
        <v>44263</v>
      </c>
      <c r="I719" s="1">
        <v>44422</v>
      </c>
      <c r="J719" s="1">
        <v>44266</v>
      </c>
      <c r="K719" t="s">
        <v>30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97</v>
      </c>
      <c r="N719">
        <v>271337</v>
      </c>
      <c r="O719" t="s">
        <v>92</v>
      </c>
      <c r="P719" t="s">
        <v>109</v>
      </c>
      <c r="Q719" t="s">
        <v>33</v>
      </c>
      <c r="R719" t="s">
        <v>39</v>
      </c>
      <c r="S719">
        <v>70000</v>
      </c>
      <c r="T719">
        <v>0.17069999999999999</v>
      </c>
      <c r="U719">
        <v>407.52</v>
      </c>
      <c r="V719">
        <v>0.13550000000000001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t="s">
        <v>35</v>
      </c>
      <c r="C720" t="s">
        <v>25</v>
      </c>
      <c r="D720" t="s">
        <v>58</v>
      </c>
      <c r="E720" t="s">
        <v>791</v>
      </c>
      <c r="F720" t="s">
        <v>28</v>
      </c>
      <c r="G720" t="s">
        <v>29</v>
      </c>
      <c r="H720" s="1">
        <v>44263</v>
      </c>
      <c r="I720" s="1">
        <v>44510</v>
      </c>
      <c r="J720" s="1">
        <v>44479</v>
      </c>
      <c r="K720" t="s">
        <v>30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510</v>
      </c>
      <c r="N720">
        <v>279443</v>
      </c>
      <c r="O720" t="s">
        <v>31</v>
      </c>
      <c r="P720" t="s">
        <v>38</v>
      </c>
      <c r="Q720" t="s">
        <v>33</v>
      </c>
      <c r="R720" t="s">
        <v>39</v>
      </c>
      <c r="S720">
        <v>51000</v>
      </c>
      <c r="T720">
        <v>0.16470000000000001</v>
      </c>
      <c r="U720">
        <v>273.86</v>
      </c>
      <c r="V720">
        <v>0.1071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t="s">
        <v>144</v>
      </c>
      <c r="C721" t="s">
        <v>25</v>
      </c>
      <c r="D721" t="s">
        <v>64</v>
      </c>
      <c r="E721" t="s">
        <v>792</v>
      </c>
      <c r="F721" t="s">
        <v>28</v>
      </c>
      <c r="G721" t="s">
        <v>53</v>
      </c>
      <c r="H721" s="1">
        <v>44263</v>
      </c>
      <c r="I721" s="1">
        <v>44300</v>
      </c>
      <c r="J721" s="1">
        <v>44207</v>
      </c>
      <c r="K721" t="s">
        <v>30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238</v>
      </c>
      <c r="N721">
        <v>279891</v>
      </c>
      <c r="O721" t="s">
        <v>121</v>
      </c>
      <c r="P721" t="s">
        <v>52</v>
      </c>
      <c r="Q721" t="s">
        <v>33</v>
      </c>
      <c r="R721" t="s">
        <v>39</v>
      </c>
      <c r="S721">
        <v>53979</v>
      </c>
      <c r="T721">
        <v>0</v>
      </c>
      <c r="U721">
        <v>807.62</v>
      </c>
      <c r="V721">
        <v>0.1008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t="s">
        <v>94</v>
      </c>
      <c r="C722" t="s">
        <v>25</v>
      </c>
      <c r="D722" t="s">
        <v>58</v>
      </c>
      <c r="E722" t="s">
        <v>27</v>
      </c>
      <c r="F722" t="s">
        <v>43</v>
      </c>
      <c r="G722" t="s">
        <v>29</v>
      </c>
      <c r="H722" s="1">
        <v>44263</v>
      </c>
      <c r="I722" s="1">
        <v>44332</v>
      </c>
      <c r="J722" s="1">
        <v>44297</v>
      </c>
      <c r="K722" t="s">
        <v>30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327</v>
      </c>
      <c r="N722">
        <v>280050</v>
      </c>
      <c r="O722" t="s">
        <v>31</v>
      </c>
      <c r="P722" t="s">
        <v>76</v>
      </c>
      <c r="Q722" t="s">
        <v>33</v>
      </c>
      <c r="R722" t="s">
        <v>39</v>
      </c>
      <c r="S722">
        <v>85000</v>
      </c>
      <c r="T722">
        <v>0.14080000000000001</v>
      </c>
      <c r="U722">
        <v>398.4</v>
      </c>
      <c r="V722">
        <v>0.1197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t="s">
        <v>35</v>
      </c>
      <c r="C723" t="s">
        <v>25</v>
      </c>
      <c r="D723" t="s">
        <v>123</v>
      </c>
      <c r="E723" t="s">
        <v>793</v>
      </c>
      <c r="F723" t="s">
        <v>28</v>
      </c>
      <c r="G723" t="s">
        <v>53</v>
      </c>
      <c r="H723" s="1">
        <v>44263</v>
      </c>
      <c r="I723" s="1">
        <v>44266</v>
      </c>
      <c r="J723" s="1">
        <v>44266</v>
      </c>
      <c r="K723" t="s">
        <v>30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297</v>
      </c>
      <c r="N723">
        <v>280158</v>
      </c>
      <c r="O723" t="s">
        <v>31</v>
      </c>
      <c r="P723" t="s">
        <v>66</v>
      </c>
      <c r="Q723" t="s">
        <v>33</v>
      </c>
      <c r="R723" t="s">
        <v>39</v>
      </c>
      <c r="S723">
        <v>125000</v>
      </c>
      <c r="T723">
        <v>5.28E-2</v>
      </c>
      <c r="U723">
        <v>320.10000000000002</v>
      </c>
      <c r="V723">
        <v>9.4500000000000001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t="s">
        <v>84</v>
      </c>
      <c r="C724" t="s">
        <v>25</v>
      </c>
      <c r="D724" t="s">
        <v>128</v>
      </c>
      <c r="E724" t="s">
        <v>794</v>
      </c>
      <c r="F724" t="s">
        <v>55</v>
      </c>
      <c r="G724" t="s">
        <v>53</v>
      </c>
      <c r="H724" s="1">
        <v>44263</v>
      </c>
      <c r="I724" s="1">
        <v>44420</v>
      </c>
      <c r="J724" s="1">
        <v>44266</v>
      </c>
      <c r="K724" t="s">
        <v>30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297</v>
      </c>
      <c r="N724">
        <v>280170</v>
      </c>
      <c r="O724" t="s">
        <v>31</v>
      </c>
      <c r="P724" t="s">
        <v>56</v>
      </c>
      <c r="Q724" t="s">
        <v>33</v>
      </c>
      <c r="R724" t="s">
        <v>39</v>
      </c>
      <c r="S724">
        <v>90000</v>
      </c>
      <c r="T724">
        <v>5.91E-2</v>
      </c>
      <c r="U724">
        <v>316.27999999999997</v>
      </c>
      <c r="V724">
        <v>8.630000000000000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t="s">
        <v>24</v>
      </c>
      <c r="C725" t="s">
        <v>25</v>
      </c>
      <c r="D725" t="s">
        <v>99</v>
      </c>
      <c r="E725" t="s">
        <v>795</v>
      </c>
      <c r="F725" t="s">
        <v>28</v>
      </c>
      <c r="G725" t="s">
        <v>53</v>
      </c>
      <c r="H725" s="1">
        <v>44263</v>
      </c>
      <c r="I725" s="1">
        <v>44332</v>
      </c>
      <c r="J725" s="1">
        <v>44266</v>
      </c>
      <c r="K725" t="s">
        <v>30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297</v>
      </c>
      <c r="N725">
        <v>280315</v>
      </c>
      <c r="O725" t="s">
        <v>104</v>
      </c>
      <c r="P725" t="s">
        <v>52</v>
      </c>
      <c r="Q725" t="s">
        <v>33</v>
      </c>
      <c r="R725" t="s">
        <v>39</v>
      </c>
      <c r="S725">
        <v>130000</v>
      </c>
      <c r="T725">
        <v>0.21199999999999999</v>
      </c>
      <c r="U725">
        <v>387.66</v>
      </c>
      <c r="V725">
        <v>0.1008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t="s">
        <v>67</v>
      </c>
      <c r="C726" t="s">
        <v>25</v>
      </c>
      <c r="D726" t="s">
        <v>99</v>
      </c>
      <c r="E726" t="s">
        <v>796</v>
      </c>
      <c r="F726" t="s">
        <v>28</v>
      </c>
      <c r="G726" t="s">
        <v>29</v>
      </c>
      <c r="H726" s="1">
        <v>44263</v>
      </c>
      <c r="I726" s="1">
        <v>44271</v>
      </c>
      <c r="J726" s="1">
        <v>44266</v>
      </c>
      <c r="K726" t="s">
        <v>30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297</v>
      </c>
      <c r="N726">
        <v>278182</v>
      </c>
      <c r="O726" t="s">
        <v>104</v>
      </c>
      <c r="P726" t="s">
        <v>32</v>
      </c>
      <c r="Q726" t="s">
        <v>33</v>
      </c>
      <c r="R726" t="s">
        <v>39</v>
      </c>
      <c r="S726">
        <v>20000</v>
      </c>
      <c r="T726">
        <v>0.1482</v>
      </c>
      <c r="U726">
        <v>162.26</v>
      </c>
      <c r="V726">
        <v>0.10390000000000001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t="s">
        <v>144</v>
      </c>
      <c r="C727" t="s">
        <v>25</v>
      </c>
      <c r="D727" t="s">
        <v>26</v>
      </c>
      <c r="E727" t="s">
        <v>27</v>
      </c>
      <c r="F727" t="s">
        <v>43</v>
      </c>
      <c r="G727" t="s">
        <v>29</v>
      </c>
      <c r="H727" s="1">
        <v>44263</v>
      </c>
      <c r="I727" s="1">
        <v>44206</v>
      </c>
      <c r="J727" s="1">
        <v>44206</v>
      </c>
      <c r="K727" t="s">
        <v>30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237</v>
      </c>
      <c r="N727">
        <v>280612</v>
      </c>
      <c r="O727" t="s">
        <v>37</v>
      </c>
      <c r="P727" t="s">
        <v>45</v>
      </c>
      <c r="Q727" t="s">
        <v>33</v>
      </c>
      <c r="R727" t="s">
        <v>39</v>
      </c>
      <c r="S727">
        <v>84000</v>
      </c>
      <c r="T727">
        <v>0.10489999999999999</v>
      </c>
      <c r="U727">
        <v>493.5</v>
      </c>
      <c r="V727">
        <v>0.1134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t="s">
        <v>111</v>
      </c>
      <c r="C728" t="s">
        <v>25</v>
      </c>
      <c r="D728" t="s">
        <v>41</v>
      </c>
      <c r="E728" t="s">
        <v>139</v>
      </c>
      <c r="F728" t="s">
        <v>43</v>
      </c>
      <c r="G728" t="s">
        <v>29</v>
      </c>
      <c r="H728" s="1">
        <v>44263</v>
      </c>
      <c r="I728" s="1">
        <v>44332</v>
      </c>
      <c r="J728" s="1">
        <v>44478</v>
      </c>
      <c r="K728" t="s">
        <v>61</v>
      </c>
      <c r="L728" t="str">
        <f>IF(OR(financial_loan[[#This Row],[loan_status]]="Fully Paid",financial_loan[[#This Row],[loan_status]]="Current"),"Good Loan",IF(financial_loan[[#This Row],[loan_status]]="Charged Off","Bad Loan",""))</f>
        <v>Bad Loan</v>
      </c>
      <c r="M728" s="1">
        <v>44509</v>
      </c>
      <c r="N728">
        <v>280764</v>
      </c>
      <c r="O728" t="s">
        <v>31</v>
      </c>
      <c r="P728" t="s">
        <v>54</v>
      </c>
      <c r="Q728" t="s">
        <v>33</v>
      </c>
      <c r="R728" t="s">
        <v>39</v>
      </c>
      <c r="S728">
        <v>53000</v>
      </c>
      <c r="T728">
        <v>0.1893</v>
      </c>
      <c r="U728">
        <v>640.38</v>
      </c>
      <c r="V728">
        <v>0.1229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t="s">
        <v>250</v>
      </c>
      <c r="C729" t="s">
        <v>25</v>
      </c>
      <c r="D729" t="s">
        <v>99</v>
      </c>
      <c r="E729" t="s">
        <v>797</v>
      </c>
      <c r="F729" t="s">
        <v>60</v>
      </c>
      <c r="G729" t="s">
        <v>29</v>
      </c>
      <c r="H729" s="1">
        <v>44263</v>
      </c>
      <c r="I729" s="1">
        <v>44266</v>
      </c>
      <c r="J729" s="1">
        <v>44266</v>
      </c>
      <c r="K729" t="s">
        <v>30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97</v>
      </c>
      <c r="N729">
        <v>280818</v>
      </c>
      <c r="O729" t="s">
        <v>31</v>
      </c>
      <c r="P729" t="s">
        <v>162</v>
      </c>
      <c r="Q729" t="s">
        <v>33</v>
      </c>
      <c r="R729" t="s">
        <v>39</v>
      </c>
      <c r="S729">
        <v>40500</v>
      </c>
      <c r="T729">
        <v>0.1212</v>
      </c>
      <c r="U729">
        <v>180.94</v>
      </c>
      <c r="V729">
        <v>0.12609999999999999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t="s">
        <v>40</v>
      </c>
      <c r="C730" t="s">
        <v>25</v>
      </c>
      <c r="D730" t="s">
        <v>128</v>
      </c>
      <c r="E730" t="s">
        <v>798</v>
      </c>
      <c r="F730" t="s">
        <v>43</v>
      </c>
      <c r="G730" t="s">
        <v>29</v>
      </c>
      <c r="H730" s="1">
        <v>44263</v>
      </c>
      <c r="I730" s="1">
        <v>44356</v>
      </c>
      <c r="J730" s="1">
        <v>44356</v>
      </c>
      <c r="K730" t="s">
        <v>30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6</v>
      </c>
      <c r="N730">
        <v>279873</v>
      </c>
      <c r="O730" t="s">
        <v>92</v>
      </c>
      <c r="P730" t="s">
        <v>45</v>
      </c>
      <c r="Q730" t="s">
        <v>33</v>
      </c>
      <c r="R730" t="s">
        <v>39</v>
      </c>
      <c r="S730">
        <v>100000</v>
      </c>
      <c r="T730">
        <v>1.2E-2</v>
      </c>
      <c r="U730">
        <v>296.10000000000002</v>
      </c>
      <c r="V730">
        <v>0.1134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t="s">
        <v>250</v>
      </c>
      <c r="C731" t="s">
        <v>25</v>
      </c>
      <c r="D731" t="s">
        <v>26</v>
      </c>
      <c r="E731" t="s">
        <v>799</v>
      </c>
      <c r="F731" t="s">
        <v>43</v>
      </c>
      <c r="G731" t="s">
        <v>29</v>
      </c>
      <c r="H731" s="1">
        <v>44263</v>
      </c>
      <c r="I731" s="1">
        <v>44266</v>
      </c>
      <c r="J731" s="1">
        <v>44266</v>
      </c>
      <c r="K731" t="s">
        <v>30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297</v>
      </c>
      <c r="N731">
        <v>281309</v>
      </c>
      <c r="O731" t="s">
        <v>69</v>
      </c>
      <c r="P731" t="s">
        <v>49</v>
      </c>
      <c r="Q731" t="s">
        <v>33</v>
      </c>
      <c r="R731" t="s">
        <v>39</v>
      </c>
      <c r="S731">
        <v>54263</v>
      </c>
      <c r="T731">
        <v>0.12379999999999999</v>
      </c>
      <c r="U731">
        <v>115.69</v>
      </c>
      <c r="V731">
        <v>0.1166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t="s">
        <v>485</v>
      </c>
      <c r="C732" t="s">
        <v>25</v>
      </c>
      <c r="D732" t="s">
        <v>99</v>
      </c>
      <c r="E732" t="s">
        <v>316</v>
      </c>
      <c r="F732" t="s">
        <v>43</v>
      </c>
      <c r="G732" t="s">
        <v>44</v>
      </c>
      <c r="H732" s="1">
        <v>44263</v>
      </c>
      <c r="I732" s="1">
        <v>44326</v>
      </c>
      <c r="J732" s="1">
        <v>44326</v>
      </c>
      <c r="K732" t="s">
        <v>30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357</v>
      </c>
      <c r="N732">
        <v>281517</v>
      </c>
      <c r="O732" t="s">
        <v>281</v>
      </c>
      <c r="P732" t="s">
        <v>45</v>
      </c>
      <c r="Q732" t="s">
        <v>33</v>
      </c>
      <c r="R732" t="s">
        <v>39</v>
      </c>
      <c r="S732">
        <v>45000</v>
      </c>
      <c r="T732">
        <v>9.9199999999999997E-2</v>
      </c>
      <c r="U732">
        <v>230.3</v>
      </c>
      <c r="V732">
        <v>0.1134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t="s">
        <v>24</v>
      </c>
      <c r="C733" t="s">
        <v>25</v>
      </c>
      <c r="D733" t="s">
        <v>128</v>
      </c>
      <c r="E733" t="s">
        <v>800</v>
      </c>
      <c r="F733" t="s">
        <v>60</v>
      </c>
      <c r="G733" t="s">
        <v>29</v>
      </c>
      <c r="H733" s="1">
        <v>44263</v>
      </c>
      <c r="I733" s="1">
        <v>44266</v>
      </c>
      <c r="J733" s="1">
        <v>44266</v>
      </c>
      <c r="K733" t="s">
        <v>30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7</v>
      </c>
      <c r="N733">
        <v>279321</v>
      </c>
      <c r="O733" t="s">
        <v>168</v>
      </c>
      <c r="P733" t="s">
        <v>81</v>
      </c>
      <c r="Q733" t="s">
        <v>33</v>
      </c>
      <c r="R733" t="s">
        <v>39</v>
      </c>
      <c r="S733">
        <v>44160</v>
      </c>
      <c r="T733">
        <v>0.14399999999999999</v>
      </c>
      <c r="U733">
        <v>405.72</v>
      </c>
      <c r="V733">
        <v>0.13239999999999999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t="s">
        <v>290</v>
      </c>
      <c r="C734" t="s">
        <v>25</v>
      </c>
      <c r="D734" t="s">
        <v>112</v>
      </c>
      <c r="E734" t="s">
        <v>801</v>
      </c>
      <c r="F734" t="s">
        <v>28</v>
      </c>
      <c r="G734" t="s">
        <v>53</v>
      </c>
      <c r="H734" s="1">
        <v>44263</v>
      </c>
      <c r="I734" s="1">
        <v>44387</v>
      </c>
      <c r="J734" s="1">
        <v>44357</v>
      </c>
      <c r="K734" t="s">
        <v>30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387</v>
      </c>
      <c r="N734">
        <v>271893</v>
      </c>
      <c r="O734" t="s">
        <v>37</v>
      </c>
      <c r="P734" t="s">
        <v>115</v>
      </c>
      <c r="Q734" t="s">
        <v>33</v>
      </c>
      <c r="R734" t="s">
        <v>39</v>
      </c>
      <c r="S734">
        <v>64064</v>
      </c>
      <c r="T734">
        <v>4.8000000000000001E-2</v>
      </c>
      <c r="U734">
        <v>305.47000000000003</v>
      </c>
      <c r="V734">
        <v>9.7600000000000006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t="s">
        <v>57</v>
      </c>
      <c r="C735" t="s">
        <v>25</v>
      </c>
      <c r="D735" t="s">
        <v>41</v>
      </c>
      <c r="E735" t="s">
        <v>802</v>
      </c>
      <c r="F735" t="s">
        <v>55</v>
      </c>
      <c r="G735" t="s">
        <v>53</v>
      </c>
      <c r="H735" s="1">
        <v>44263</v>
      </c>
      <c r="I735" s="1">
        <v>44539</v>
      </c>
      <c r="J735" s="1">
        <v>44509</v>
      </c>
      <c r="K735" t="s">
        <v>30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539</v>
      </c>
      <c r="N735">
        <v>281817</v>
      </c>
      <c r="O735" t="s">
        <v>104</v>
      </c>
      <c r="P735" t="s">
        <v>202</v>
      </c>
      <c r="Q735" t="s">
        <v>33</v>
      </c>
      <c r="R735" t="s">
        <v>39</v>
      </c>
      <c r="S735">
        <v>39504</v>
      </c>
      <c r="T735">
        <v>1.55E-2</v>
      </c>
      <c r="U735">
        <v>93.14</v>
      </c>
      <c r="V735">
        <v>7.3700000000000002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t="s">
        <v>35</v>
      </c>
      <c r="C736" t="s">
        <v>25</v>
      </c>
      <c r="D736" t="s">
        <v>112</v>
      </c>
      <c r="E736" t="s">
        <v>803</v>
      </c>
      <c r="F736" t="s">
        <v>55</v>
      </c>
      <c r="G736" t="s">
        <v>29</v>
      </c>
      <c r="H736" s="1">
        <v>44263</v>
      </c>
      <c r="I736" s="1">
        <v>44266</v>
      </c>
      <c r="J736" s="1">
        <v>44266</v>
      </c>
      <c r="K736" t="s">
        <v>30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297</v>
      </c>
      <c r="N736">
        <v>281765</v>
      </c>
      <c r="O736" t="s">
        <v>104</v>
      </c>
      <c r="P736" t="s">
        <v>88</v>
      </c>
      <c r="Q736" t="s">
        <v>33</v>
      </c>
      <c r="R736" t="s">
        <v>39</v>
      </c>
      <c r="S736">
        <v>48562</v>
      </c>
      <c r="T736">
        <v>6.1999999999999998E-3</v>
      </c>
      <c r="U736">
        <v>109.68</v>
      </c>
      <c r="V736">
        <v>0.08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t="s">
        <v>35</v>
      </c>
      <c r="C737" t="s">
        <v>25</v>
      </c>
      <c r="D737" t="s">
        <v>64</v>
      </c>
      <c r="E737" t="s">
        <v>246</v>
      </c>
      <c r="F737" t="s">
        <v>55</v>
      </c>
      <c r="G737" t="s">
        <v>29</v>
      </c>
      <c r="H737" s="1">
        <v>44263</v>
      </c>
      <c r="I737" s="1">
        <v>44515</v>
      </c>
      <c r="J737" s="1">
        <v>44417</v>
      </c>
      <c r="K737" t="s">
        <v>30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48</v>
      </c>
      <c r="N737">
        <v>282035</v>
      </c>
      <c r="O737" t="s">
        <v>31</v>
      </c>
      <c r="P737" t="s">
        <v>88</v>
      </c>
      <c r="Q737" t="s">
        <v>33</v>
      </c>
      <c r="R737" t="s">
        <v>39</v>
      </c>
      <c r="S737">
        <v>14800</v>
      </c>
      <c r="T737">
        <v>2.4299999999999999E-2</v>
      </c>
      <c r="U737">
        <v>37.61</v>
      </c>
      <c r="V737">
        <v>0.08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t="s">
        <v>40</v>
      </c>
      <c r="C738" t="s">
        <v>25</v>
      </c>
      <c r="D738" t="s">
        <v>41</v>
      </c>
      <c r="E738" t="s">
        <v>804</v>
      </c>
      <c r="F738" t="s">
        <v>28</v>
      </c>
      <c r="G738" t="s">
        <v>53</v>
      </c>
      <c r="H738" s="1">
        <v>44263</v>
      </c>
      <c r="I738" s="1">
        <v>44243</v>
      </c>
      <c r="J738" s="1">
        <v>44538</v>
      </c>
      <c r="K738" t="s">
        <v>30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569</v>
      </c>
      <c r="N738">
        <v>281432</v>
      </c>
      <c r="O738" t="s">
        <v>104</v>
      </c>
      <c r="P738" t="s">
        <v>52</v>
      </c>
      <c r="Q738" t="s">
        <v>33</v>
      </c>
      <c r="R738" t="s">
        <v>39</v>
      </c>
      <c r="S738">
        <v>55200</v>
      </c>
      <c r="T738">
        <v>0.1943</v>
      </c>
      <c r="U738">
        <v>129.22</v>
      </c>
      <c r="V738">
        <v>0.1008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t="s">
        <v>134</v>
      </c>
      <c r="C739" t="s">
        <v>25</v>
      </c>
      <c r="D739" t="s">
        <v>58</v>
      </c>
      <c r="E739" t="s">
        <v>805</v>
      </c>
      <c r="F739" t="s">
        <v>28</v>
      </c>
      <c r="G739" t="s">
        <v>29</v>
      </c>
      <c r="H739" s="1">
        <v>44263</v>
      </c>
      <c r="I739" s="1">
        <v>44515</v>
      </c>
      <c r="J739" s="1">
        <v>44265</v>
      </c>
      <c r="K739" t="s">
        <v>30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296</v>
      </c>
      <c r="N739">
        <v>280579</v>
      </c>
      <c r="O739" t="s">
        <v>31</v>
      </c>
      <c r="P739" t="s">
        <v>52</v>
      </c>
      <c r="Q739" t="s">
        <v>33</v>
      </c>
      <c r="R739" t="s">
        <v>39</v>
      </c>
      <c r="S739">
        <v>39000</v>
      </c>
      <c r="T739">
        <v>5.1700000000000003E-2</v>
      </c>
      <c r="U739">
        <v>290.75</v>
      </c>
      <c r="V739">
        <v>0.1008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t="s">
        <v>24</v>
      </c>
      <c r="C740" t="s">
        <v>25</v>
      </c>
      <c r="D740" t="s">
        <v>41</v>
      </c>
      <c r="E740" t="s">
        <v>806</v>
      </c>
      <c r="F740" t="s">
        <v>60</v>
      </c>
      <c r="G740" t="s">
        <v>29</v>
      </c>
      <c r="H740" s="1">
        <v>44263</v>
      </c>
      <c r="I740" s="1">
        <v>44266</v>
      </c>
      <c r="J740" s="1">
        <v>44266</v>
      </c>
      <c r="K740" t="s">
        <v>30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7</v>
      </c>
      <c r="N740">
        <v>281958</v>
      </c>
      <c r="O740" t="s">
        <v>104</v>
      </c>
      <c r="P740" t="s">
        <v>109</v>
      </c>
      <c r="Q740" t="s">
        <v>33</v>
      </c>
      <c r="R740" t="s">
        <v>39</v>
      </c>
      <c r="S740">
        <v>72000</v>
      </c>
      <c r="T740">
        <v>0.23369999999999999</v>
      </c>
      <c r="U740">
        <v>203.76</v>
      </c>
      <c r="V740">
        <v>0.13550000000000001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t="s">
        <v>134</v>
      </c>
      <c r="C741" t="s">
        <v>25</v>
      </c>
      <c r="D741" t="s">
        <v>50</v>
      </c>
      <c r="E741" t="s">
        <v>807</v>
      </c>
      <c r="F741" t="s">
        <v>28</v>
      </c>
      <c r="G741" t="s">
        <v>29</v>
      </c>
      <c r="H741" s="1">
        <v>44263</v>
      </c>
      <c r="I741" s="1">
        <v>44236</v>
      </c>
      <c r="J741" s="1">
        <v>44236</v>
      </c>
      <c r="K741" t="s">
        <v>30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264</v>
      </c>
      <c r="N741">
        <v>282322</v>
      </c>
      <c r="O741" t="s">
        <v>37</v>
      </c>
      <c r="P741" t="s">
        <v>66</v>
      </c>
      <c r="Q741" t="s">
        <v>33</v>
      </c>
      <c r="R741" t="s">
        <v>39</v>
      </c>
      <c r="S741">
        <v>40000</v>
      </c>
      <c r="T741">
        <v>5.9700000000000003E-2</v>
      </c>
      <c r="U741">
        <v>160.05000000000001</v>
      </c>
      <c r="V741">
        <v>9.4500000000000001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t="s">
        <v>520</v>
      </c>
      <c r="C742" t="s">
        <v>25</v>
      </c>
      <c r="D742" t="s">
        <v>26</v>
      </c>
      <c r="E742" t="s">
        <v>808</v>
      </c>
      <c r="F742" t="s">
        <v>60</v>
      </c>
      <c r="G742" t="s">
        <v>53</v>
      </c>
      <c r="H742" s="1">
        <v>44263</v>
      </c>
      <c r="I742" s="1">
        <v>44448</v>
      </c>
      <c r="J742" s="1">
        <v>44417</v>
      </c>
      <c r="K742" t="s">
        <v>30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48</v>
      </c>
      <c r="N742">
        <v>274158</v>
      </c>
      <c r="O742" t="s">
        <v>37</v>
      </c>
      <c r="P742" t="s">
        <v>109</v>
      </c>
      <c r="Q742" t="s">
        <v>33</v>
      </c>
      <c r="R742" t="s">
        <v>39</v>
      </c>
      <c r="S742">
        <v>55000</v>
      </c>
      <c r="T742">
        <v>0.14990000000000001</v>
      </c>
      <c r="U742">
        <v>407.52</v>
      </c>
      <c r="V742">
        <v>0.13550000000000001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t="s">
        <v>111</v>
      </c>
      <c r="C743" t="s">
        <v>25</v>
      </c>
      <c r="D743" t="s">
        <v>99</v>
      </c>
      <c r="E743" t="s">
        <v>809</v>
      </c>
      <c r="F743" t="s">
        <v>28</v>
      </c>
      <c r="G743" t="s">
        <v>29</v>
      </c>
      <c r="H743" s="1">
        <v>44263</v>
      </c>
      <c r="I743" s="1">
        <v>44238</v>
      </c>
      <c r="J743" s="1">
        <v>44238</v>
      </c>
      <c r="K743" t="s">
        <v>30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66</v>
      </c>
      <c r="N743">
        <v>282641</v>
      </c>
      <c r="O743" t="s">
        <v>142</v>
      </c>
      <c r="P743" t="s">
        <v>66</v>
      </c>
      <c r="Q743" t="s">
        <v>33</v>
      </c>
      <c r="R743" t="s">
        <v>39</v>
      </c>
      <c r="S743">
        <v>70000</v>
      </c>
      <c r="T743">
        <v>9.3799999999999994E-2</v>
      </c>
      <c r="U743">
        <v>320.10000000000002</v>
      </c>
      <c r="V743">
        <v>9.4500000000000001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t="s">
        <v>134</v>
      </c>
      <c r="C744" t="s">
        <v>25</v>
      </c>
      <c r="D744" t="s">
        <v>47</v>
      </c>
      <c r="E744" t="s">
        <v>810</v>
      </c>
      <c r="F744" t="s">
        <v>28</v>
      </c>
      <c r="G744" t="s">
        <v>29</v>
      </c>
      <c r="H744" s="1">
        <v>44263</v>
      </c>
      <c r="I744" s="1">
        <v>44266</v>
      </c>
      <c r="J744" s="1">
        <v>44266</v>
      </c>
      <c r="K744" t="s">
        <v>30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297</v>
      </c>
      <c r="N744">
        <v>282989</v>
      </c>
      <c r="O744" t="s">
        <v>104</v>
      </c>
      <c r="P744" t="s">
        <v>32</v>
      </c>
      <c r="Q744" t="s">
        <v>33</v>
      </c>
      <c r="R744" t="s">
        <v>39</v>
      </c>
      <c r="S744">
        <v>30000</v>
      </c>
      <c r="T744">
        <v>6.0400000000000002E-2</v>
      </c>
      <c r="U744">
        <v>129.81</v>
      </c>
      <c r="V744">
        <v>0.10390000000000001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t="s">
        <v>24</v>
      </c>
      <c r="C745" t="s">
        <v>25</v>
      </c>
      <c r="D745" t="s">
        <v>112</v>
      </c>
      <c r="E745" t="s">
        <v>540</v>
      </c>
      <c r="F745" t="s">
        <v>43</v>
      </c>
      <c r="G745" t="s">
        <v>53</v>
      </c>
      <c r="H745" s="1">
        <v>44263</v>
      </c>
      <c r="I745" s="1">
        <v>44484</v>
      </c>
      <c r="J745" s="1">
        <v>44449</v>
      </c>
      <c r="K745" t="s">
        <v>30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479</v>
      </c>
      <c r="N745">
        <v>264548</v>
      </c>
      <c r="O745" t="s">
        <v>31</v>
      </c>
      <c r="P745" t="s">
        <v>54</v>
      </c>
      <c r="Q745" t="s">
        <v>33</v>
      </c>
      <c r="R745" t="s">
        <v>39</v>
      </c>
      <c r="S745">
        <v>36400</v>
      </c>
      <c r="T745">
        <v>0.11600000000000001</v>
      </c>
      <c r="U745">
        <v>366.89</v>
      </c>
      <c r="V745">
        <v>0.1229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t="s">
        <v>105</v>
      </c>
      <c r="C746" t="s">
        <v>25</v>
      </c>
      <c r="D746" t="s">
        <v>58</v>
      </c>
      <c r="E746" t="s">
        <v>811</v>
      </c>
      <c r="F746" t="s">
        <v>43</v>
      </c>
      <c r="G746" t="s">
        <v>812</v>
      </c>
      <c r="H746" s="1">
        <v>44263</v>
      </c>
      <c r="I746" s="1">
        <v>44448</v>
      </c>
      <c r="J746" s="1">
        <v>44236</v>
      </c>
      <c r="K746" t="s">
        <v>61</v>
      </c>
      <c r="L746" t="str">
        <f>IF(OR(financial_loan[[#This Row],[loan_status]]="Fully Paid",financial_loan[[#This Row],[loan_status]]="Current"),"Good Loan",IF(financial_loan[[#This Row],[loan_status]]="Charged Off","Bad Loan",""))</f>
        <v>Bad Loan</v>
      </c>
      <c r="M746" s="1">
        <v>44264</v>
      </c>
      <c r="N746">
        <v>211765</v>
      </c>
      <c r="O746" t="s">
        <v>104</v>
      </c>
      <c r="P746" t="s">
        <v>45</v>
      </c>
      <c r="Q746" t="s">
        <v>33</v>
      </c>
      <c r="R746" t="s">
        <v>39</v>
      </c>
      <c r="S746">
        <v>55000</v>
      </c>
      <c r="T746">
        <v>5.1900000000000002E-2</v>
      </c>
      <c r="U746">
        <v>658</v>
      </c>
      <c r="V746">
        <v>0.1134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t="s">
        <v>35</v>
      </c>
      <c r="C747" t="s">
        <v>25</v>
      </c>
      <c r="D747" t="s">
        <v>41</v>
      </c>
      <c r="E747" t="s">
        <v>348</v>
      </c>
      <c r="F747" t="s">
        <v>28</v>
      </c>
      <c r="G747" t="s">
        <v>29</v>
      </c>
      <c r="H747" s="1">
        <v>44263</v>
      </c>
      <c r="I747" s="1">
        <v>44266</v>
      </c>
      <c r="J747" s="1">
        <v>44238</v>
      </c>
      <c r="K747" t="s">
        <v>30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266</v>
      </c>
      <c r="N747">
        <v>283823</v>
      </c>
      <c r="O747" t="s">
        <v>31</v>
      </c>
      <c r="P747" t="s">
        <v>66</v>
      </c>
      <c r="Q747" t="s">
        <v>33</v>
      </c>
      <c r="R747" t="s">
        <v>39</v>
      </c>
      <c r="S747">
        <v>62400</v>
      </c>
      <c r="T747">
        <v>6.4600000000000005E-2</v>
      </c>
      <c r="U747">
        <v>480.15</v>
      </c>
      <c r="V747">
        <v>9.4500000000000001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t="s">
        <v>103</v>
      </c>
      <c r="C748" t="s">
        <v>25</v>
      </c>
      <c r="D748" t="s">
        <v>128</v>
      </c>
      <c r="E748" t="s">
        <v>813</v>
      </c>
      <c r="F748" t="s">
        <v>28</v>
      </c>
      <c r="G748" t="s">
        <v>53</v>
      </c>
      <c r="H748" s="1">
        <v>44263</v>
      </c>
      <c r="I748" s="1">
        <v>44207</v>
      </c>
      <c r="J748" s="1">
        <v>44207</v>
      </c>
      <c r="K748" t="s">
        <v>30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238</v>
      </c>
      <c r="N748">
        <v>284125</v>
      </c>
      <c r="O748" t="s">
        <v>104</v>
      </c>
      <c r="P748" t="s">
        <v>115</v>
      </c>
      <c r="Q748" t="s">
        <v>33</v>
      </c>
      <c r="R748" t="s">
        <v>39</v>
      </c>
      <c r="S748">
        <v>70000</v>
      </c>
      <c r="T748">
        <v>4.9200000000000001E-2</v>
      </c>
      <c r="U748">
        <v>803.87</v>
      </c>
      <c r="V748">
        <v>9.7600000000000006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t="s">
        <v>212</v>
      </c>
      <c r="C749" t="s">
        <v>25</v>
      </c>
      <c r="D749" t="s">
        <v>26</v>
      </c>
      <c r="E749" t="s">
        <v>814</v>
      </c>
      <c r="F749" t="s">
        <v>28</v>
      </c>
      <c r="G749" t="s">
        <v>53</v>
      </c>
      <c r="H749" s="1">
        <v>44263</v>
      </c>
      <c r="I749" s="1">
        <v>44326</v>
      </c>
      <c r="J749" s="1">
        <v>44326</v>
      </c>
      <c r="K749" t="s">
        <v>30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357</v>
      </c>
      <c r="N749">
        <v>284165</v>
      </c>
      <c r="O749" t="s">
        <v>168</v>
      </c>
      <c r="P749" t="s">
        <v>32</v>
      </c>
      <c r="Q749" t="s">
        <v>33</v>
      </c>
      <c r="R749" t="s">
        <v>39</v>
      </c>
      <c r="S749">
        <v>35004</v>
      </c>
      <c r="T749">
        <v>0.1961</v>
      </c>
      <c r="U749">
        <v>272.58999999999997</v>
      </c>
      <c r="V749">
        <v>0.10390000000000001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t="s">
        <v>24</v>
      </c>
      <c r="C750" t="s">
        <v>25</v>
      </c>
      <c r="D750" t="s">
        <v>26</v>
      </c>
      <c r="E750" t="s">
        <v>815</v>
      </c>
      <c r="F750" t="s">
        <v>43</v>
      </c>
      <c r="G750" t="s">
        <v>812</v>
      </c>
      <c r="H750" s="1">
        <v>44263</v>
      </c>
      <c r="I750" s="1">
        <v>44332</v>
      </c>
      <c r="J750" s="1">
        <v>44266</v>
      </c>
      <c r="K750" t="s">
        <v>30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97</v>
      </c>
      <c r="N750">
        <v>284204</v>
      </c>
      <c r="O750" t="s">
        <v>31</v>
      </c>
      <c r="P750" t="s">
        <v>76</v>
      </c>
      <c r="Q750" t="s">
        <v>33</v>
      </c>
      <c r="R750" t="s">
        <v>39</v>
      </c>
      <c r="S750">
        <v>19200</v>
      </c>
      <c r="T750">
        <v>0.1094</v>
      </c>
      <c r="U750">
        <v>249</v>
      </c>
      <c r="V750">
        <v>0.1197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t="s">
        <v>40</v>
      </c>
      <c r="C751" t="s">
        <v>25</v>
      </c>
      <c r="D751" t="s">
        <v>50</v>
      </c>
      <c r="E751" t="s">
        <v>816</v>
      </c>
      <c r="F751" t="s">
        <v>43</v>
      </c>
      <c r="G751" t="s">
        <v>29</v>
      </c>
      <c r="H751" s="1">
        <v>44263</v>
      </c>
      <c r="I751" s="1">
        <v>44447</v>
      </c>
      <c r="J751" s="1">
        <v>44477</v>
      </c>
      <c r="K751" t="s">
        <v>30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508</v>
      </c>
      <c r="N751">
        <v>284630</v>
      </c>
      <c r="O751" t="s">
        <v>37</v>
      </c>
      <c r="P751" t="s">
        <v>54</v>
      </c>
      <c r="Q751" t="s">
        <v>33</v>
      </c>
      <c r="R751" t="s">
        <v>39</v>
      </c>
      <c r="S751">
        <v>90000</v>
      </c>
      <c r="T751">
        <v>8.8099999999999998E-2</v>
      </c>
      <c r="U751">
        <v>400.24</v>
      </c>
      <c r="V751">
        <v>0.1229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t="s">
        <v>63</v>
      </c>
      <c r="C752" t="s">
        <v>25</v>
      </c>
      <c r="D752" t="s">
        <v>41</v>
      </c>
      <c r="E752" t="s">
        <v>817</v>
      </c>
      <c r="F752" t="s">
        <v>55</v>
      </c>
      <c r="G752" t="s">
        <v>53</v>
      </c>
      <c r="H752" s="1">
        <v>44263</v>
      </c>
      <c r="I752" s="1">
        <v>44512</v>
      </c>
      <c r="J752" s="1">
        <v>44387</v>
      </c>
      <c r="K752" t="s">
        <v>30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418</v>
      </c>
      <c r="N752">
        <v>285383</v>
      </c>
      <c r="O752" t="s">
        <v>104</v>
      </c>
      <c r="P752" t="s">
        <v>56</v>
      </c>
      <c r="Q752" t="s">
        <v>33</v>
      </c>
      <c r="R752" t="s">
        <v>39</v>
      </c>
      <c r="S752">
        <v>54080</v>
      </c>
      <c r="T752">
        <v>0.10780000000000001</v>
      </c>
      <c r="U752">
        <v>253.03</v>
      </c>
      <c r="V752">
        <v>8.630000000000000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t="s">
        <v>24</v>
      </c>
      <c r="C753" t="s">
        <v>25</v>
      </c>
      <c r="D753" t="s">
        <v>26</v>
      </c>
      <c r="E753" t="s">
        <v>513</v>
      </c>
      <c r="F753" t="s">
        <v>28</v>
      </c>
      <c r="G753" t="s">
        <v>53</v>
      </c>
      <c r="H753" s="1">
        <v>44263</v>
      </c>
      <c r="I753" s="1">
        <v>44542</v>
      </c>
      <c r="J753" s="1">
        <v>44295</v>
      </c>
      <c r="K753" t="s">
        <v>30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325</v>
      </c>
      <c r="N753">
        <v>285732</v>
      </c>
      <c r="O753" t="s">
        <v>37</v>
      </c>
      <c r="P753" t="s">
        <v>32</v>
      </c>
      <c r="Q753" t="s">
        <v>33</v>
      </c>
      <c r="R753" t="s">
        <v>39</v>
      </c>
      <c r="S753">
        <v>53000</v>
      </c>
      <c r="T753">
        <v>0.13089999999999999</v>
      </c>
      <c r="U753">
        <v>129.81</v>
      </c>
      <c r="V753">
        <v>0.10390000000000001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t="s">
        <v>35</v>
      </c>
      <c r="C754" t="s">
        <v>25</v>
      </c>
      <c r="D754" t="s">
        <v>112</v>
      </c>
      <c r="E754" t="s">
        <v>774</v>
      </c>
      <c r="F754" t="s">
        <v>28</v>
      </c>
      <c r="G754" t="s">
        <v>29</v>
      </c>
      <c r="H754" s="1">
        <v>44263</v>
      </c>
      <c r="I754" s="1">
        <v>44477</v>
      </c>
      <c r="J754" s="1">
        <v>44477</v>
      </c>
      <c r="K754" t="s">
        <v>30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508</v>
      </c>
      <c r="N754">
        <v>285778</v>
      </c>
      <c r="O754" t="s">
        <v>31</v>
      </c>
      <c r="P754" t="s">
        <v>66</v>
      </c>
      <c r="Q754" t="s">
        <v>33</v>
      </c>
      <c r="R754" t="s">
        <v>39</v>
      </c>
      <c r="S754">
        <v>42000</v>
      </c>
      <c r="T754">
        <v>5.3100000000000001E-2</v>
      </c>
      <c r="U754">
        <v>448.14</v>
      </c>
      <c r="V754">
        <v>9.4500000000000001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t="s">
        <v>232</v>
      </c>
      <c r="C755" t="s">
        <v>25</v>
      </c>
      <c r="D755" t="s">
        <v>41</v>
      </c>
      <c r="E755" t="s">
        <v>818</v>
      </c>
      <c r="F755" t="s">
        <v>43</v>
      </c>
      <c r="G755" t="s">
        <v>53</v>
      </c>
      <c r="H755" s="1">
        <v>44263</v>
      </c>
      <c r="I755" s="1">
        <v>44266</v>
      </c>
      <c r="J755" s="1">
        <v>44266</v>
      </c>
      <c r="K755" t="s">
        <v>30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297</v>
      </c>
      <c r="N755">
        <v>286035</v>
      </c>
      <c r="O755" t="s">
        <v>92</v>
      </c>
      <c r="P755" t="s">
        <v>45</v>
      </c>
      <c r="Q755" t="s">
        <v>33</v>
      </c>
      <c r="R755" t="s">
        <v>39</v>
      </c>
      <c r="S755">
        <v>55000</v>
      </c>
      <c r="T755">
        <v>0.1351</v>
      </c>
      <c r="U755">
        <v>118.44</v>
      </c>
      <c r="V755">
        <v>0.1134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t="s">
        <v>432</v>
      </c>
      <c r="C756" t="s">
        <v>25</v>
      </c>
      <c r="D756" t="s">
        <v>58</v>
      </c>
      <c r="E756" t="s">
        <v>819</v>
      </c>
      <c r="F756" t="s">
        <v>28</v>
      </c>
      <c r="G756" t="s">
        <v>53</v>
      </c>
      <c r="H756" s="1">
        <v>44263</v>
      </c>
      <c r="I756" s="1">
        <v>44266</v>
      </c>
      <c r="J756" s="1">
        <v>44266</v>
      </c>
      <c r="K756" t="s">
        <v>30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297</v>
      </c>
      <c r="N756">
        <v>286045</v>
      </c>
      <c r="O756" t="s">
        <v>104</v>
      </c>
      <c r="P756" t="s">
        <v>32</v>
      </c>
      <c r="Q756" t="s">
        <v>33</v>
      </c>
      <c r="R756" t="s">
        <v>39</v>
      </c>
      <c r="S756">
        <v>100000</v>
      </c>
      <c r="T756">
        <v>7.2499999999999995E-2</v>
      </c>
      <c r="U756">
        <v>811.27</v>
      </c>
      <c r="V756">
        <v>0.10390000000000001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t="s">
        <v>74</v>
      </c>
      <c r="C757" t="s">
        <v>25</v>
      </c>
      <c r="D757" t="s">
        <v>99</v>
      </c>
      <c r="E757" t="s">
        <v>820</v>
      </c>
      <c r="F757" t="s">
        <v>60</v>
      </c>
      <c r="G757" t="s">
        <v>53</v>
      </c>
      <c r="H757" s="1">
        <v>44263</v>
      </c>
      <c r="I757" s="1">
        <v>44266</v>
      </c>
      <c r="J757" s="1">
        <v>44266</v>
      </c>
      <c r="K757" t="s">
        <v>30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297</v>
      </c>
      <c r="N757">
        <v>284863</v>
      </c>
      <c r="O757" t="s">
        <v>104</v>
      </c>
      <c r="P757" t="s">
        <v>109</v>
      </c>
      <c r="Q757" t="s">
        <v>33</v>
      </c>
      <c r="R757" t="s">
        <v>39</v>
      </c>
      <c r="S757">
        <v>130000</v>
      </c>
      <c r="T757">
        <v>8.3199999999999996E-2</v>
      </c>
      <c r="U757">
        <v>407.52</v>
      </c>
      <c r="V757">
        <v>0.13550000000000001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t="s">
        <v>212</v>
      </c>
      <c r="C758" t="s">
        <v>25</v>
      </c>
      <c r="D758" t="s">
        <v>26</v>
      </c>
      <c r="E758" t="s">
        <v>412</v>
      </c>
      <c r="F758" t="s">
        <v>55</v>
      </c>
      <c r="G758" t="s">
        <v>44</v>
      </c>
      <c r="H758" s="1">
        <v>44263</v>
      </c>
      <c r="I758" s="1">
        <v>44325</v>
      </c>
      <c r="J758" s="1">
        <v>44325</v>
      </c>
      <c r="K758" t="s">
        <v>30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56</v>
      </c>
      <c r="N758">
        <v>286158</v>
      </c>
      <c r="O758" t="s">
        <v>37</v>
      </c>
      <c r="P758" t="s">
        <v>88</v>
      </c>
      <c r="Q758" t="s">
        <v>33</v>
      </c>
      <c r="R758" t="s">
        <v>39</v>
      </c>
      <c r="S758">
        <v>32268</v>
      </c>
      <c r="T758">
        <v>8.5500000000000007E-2</v>
      </c>
      <c r="U758">
        <v>250.7</v>
      </c>
      <c r="V758">
        <v>0.08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t="s">
        <v>46</v>
      </c>
      <c r="C759" t="s">
        <v>25</v>
      </c>
      <c r="D759" t="s">
        <v>99</v>
      </c>
      <c r="E759" t="s">
        <v>821</v>
      </c>
      <c r="F759" t="s">
        <v>60</v>
      </c>
      <c r="G759" t="s">
        <v>29</v>
      </c>
      <c r="H759" s="1">
        <v>44263</v>
      </c>
      <c r="I759" s="1">
        <v>44332</v>
      </c>
      <c r="J759" s="1">
        <v>44416</v>
      </c>
      <c r="K759" t="s">
        <v>30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447</v>
      </c>
      <c r="N759">
        <v>286633</v>
      </c>
      <c r="O759" t="s">
        <v>31</v>
      </c>
      <c r="P759" t="s">
        <v>81</v>
      </c>
      <c r="Q759" t="s">
        <v>33</v>
      </c>
      <c r="R759" t="s">
        <v>39</v>
      </c>
      <c r="S759">
        <v>37692</v>
      </c>
      <c r="T759">
        <v>0.20660000000000001</v>
      </c>
      <c r="U759">
        <v>444.6</v>
      </c>
      <c r="V759">
        <v>0.13239999999999999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t="s">
        <v>90</v>
      </c>
      <c r="C760" t="s">
        <v>25</v>
      </c>
      <c r="D760" t="s">
        <v>26</v>
      </c>
      <c r="E760" t="s">
        <v>822</v>
      </c>
      <c r="F760" t="s">
        <v>28</v>
      </c>
      <c r="G760" t="s">
        <v>53</v>
      </c>
      <c r="H760" s="1">
        <v>44263</v>
      </c>
      <c r="I760" s="1">
        <v>44332</v>
      </c>
      <c r="J760" s="1">
        <v>44266</v>
      </c>
      <c r="K760" t="s">
        <v>30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297</v>
      </c>
      <c r="N760">
        <v>286809</v>
      </c>
      <c r="O760" t="s">
        <v>104</v>
      </c>
      <c r="P760" t="s">
        <v>38</v>
      </c>
      <c r="Q760" t="s">
        <v>33</v>
      </c>
      <c r="R760" t="s">
        <v>39</v>
      </c>
      <c r="S760">
        <v>80000</v>
      </c>
      <c r="T760">
        <v>6.9000000000000006E-2</v>
      </c>
      <c r="U760">
        <v>489.03</v>
      </c>
      <c r="V760">
        <v>0.1071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t="s">
        <v>46</v>
      </c>
      <c r="C761" t="s">
        <v>25</v>
      </c>
      <c r="D761" t="s">
        <v>26</v>
      </c>
      <c r="E761" t="s">
        <v>823</v>
      </c>
      <c r="F761" t="s">
        <v>60</v>
      </c>
      <c r="G761" t="s">
        <v>29</v>
      </c>
      <c r="H761" s="1">
        <v>44263</v>
      </c>
      <c r="I761" s="1">
        <v>44266</v>
      </c>
      <c r="J761" s="1">
        <v>44266</v>
      </c>
      <c r="K761" t="s">
        <v>30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297</v>
      </c>
      <c r="N761">
        <v>286952</v>
      </c>
      <c r="O761" t="s">
        <v>31</v>
      </c>
      <c r="P761" t="s">
        <v>109</v>
      </c>
      <c r="Q761" t="s">
        <v>33</v>
      </c>
      <c r="R761" t="s">
        <v>39</v>
      </c>
      <c r="S761">
        <v>48000</v>
      </c>
      <c r="T761">
        <v>0.22750000000000001</v>
      </c>
      <c r="U761">
        <v>373.56</v>
      </c>
      <c r="V761">
        <v>0.13550000000000001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t="s">
        <v>24</v>
      </c>
      <c r="C762" t="s">
        <v>25</v>
      </c>
      <c r="D762" t="s">
        <v>26</v>
      </c>
      <c r="E762" t="s">
        <v>594</v>
      </c>
      <c r="F762" t="s">
        <v>28</v>
      </c>
      <c r="G762" t="s">
        <v>29</v>
      </c>
      <c r="H762" s="1">
        <v>44263</v>
      </c>
      <c r="I762" s="1">
        <v>44484</v>
      </c>
      <c r="J762" s="1">
        <v>44357</v>
      </c>
      <c r="K762" t="s">
        <v>30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87</v>
      </c>
      <c r="N762">
        <v>287406</v>
      </c>
      <c r="O762" t="s">
        <v>37</v>
      </c>
      <c r="P762" t="s">
        <v>38</v>
      </c>
      <c r="Q762" t="s">
        <v>33</v>
      </c>
      <c r="R762" t="s">
        <v>39</v>
      </c>
      <c r="S762">
        <v>50000</v>
      </c>
      <c r="T762">
        <v>9.2200000000000004E-2</v>
      </c>
      <c r="U762">
        <v>195.61</v>
      </c>
      <c r="V762">
        <v>0.1071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t="s">
        <v>94</v>
      </c>
      <c r="C763" t="s">
        <v>25</v>
      </c>
      <c r="D763" t="s">
        <v>58</v>
      </c>
      <c r="E763" t="s">
        <v>824</v>
      </c>
      <c r="F763" t="s">
        <v>43</v>
      </c>
      <c r="G763" t="s">
        <v>29</v>
      </c>
      <c r="H763" s="1">
        <v>44263</v>
      </c>
      <c r="I763" s="1">
        <v>44302</v>
      </c>
      <c r="J763" s="1">
        <v>44447</v>
      </c>
      <c r="K763" t="s">
        <v>61</v>
      </c>
      <c r="L763" t="str">
        <f>IF(OR(financial_loan[[#This Row],[loan_status]]="Fully Paid",financial_loan[[#This Row],[loan_status]]="Current"),"Good Loan",IF(financial_loan[[#This Row],[loan_status]]="Charged Off","Bad Loan",""))</f>
        <v>Bad Loan</v>
      </c>
      <c r="M763" s="1">
        <v>44477</v>
      </c>
      <c r="N763">
        <v>287409</v>
      </c>
      <c r="O763" t="s">
        <v>31</v>
      </c>
      <c r="P763" t="s">
        <v>49</v>
      </c>
      <c r="Q763" t="s">
        <v>33</v>
      </c>
      <c r="R763" t="s">
        <v>39</v>
      </c>
      <c r="S763">
        <v>40000</v>
      </c>
      <c r="T763">
        <v>0.18779999999999999</v>
      </c>
      <c r="U763">
        <v>314</v>
      </c>
      <c r="V763">
        <v>0.1166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t="s">
        <v>520</v>
      </c>
      <c r="C764" t="s">
        <v>25</v>
      </c>
      <c r="D764" t="s">
        <v>26</v>
      </c>
      <c r="E764" t="s">
        <v>825</v>
      </c>
      <c r="F764" t="s">
        <v>55</v>
      </c>
      <c r="G764" t="s">
        <v>29</v>
      </c>
      <c r="H764" s="1">
        <v>44263</v>
      </c>
      <c r="I764" s="1">
        <v>44302</v>
      </c>
      <c r="J764" s="1">
        <v>44356</v>
      </c>
      <c r="K764" t="s">
        <v>30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386</v>
      </c>
      <c r="N764">
        <v>287371</v>
      </c>
      <c r="O764" t="s">
        <v>37</v>
      </c>
      <c r="P764" t="s">
        <v>117</v>
      </c>
      <c r="Q764" t="s">
        <v>33</v>
      </c>
      <c r="R764" t="s">
        <v>39</v>
      </c>
      <c r="S764">
        <v>30000</v>
      </c>
      <c r="T764">
        <v>2.52E-2</v>
      </c>
      <c r="U764">
        <v>109.17</v>
      </c>
      <c r="V764">
        <v>7.6799999999999993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t="s">
        <v>72</v>
      </c>
      <c r="C765" t="s">
        <v>25</v>
      </c>
      <c r="D765" t="s">
        <v>123</v>
      </c>
      <c r="E765" t="s">
        <v>826</v>
      </c>
      <c r="F765" t="s">
        <v>101</v>
      </c>
      <c r="G765" t="s">
        <v>29</v>
      </c>
      <c r="H765" s="1">
        <v>44263</v>
      </c>
      <c r="I765" s="1">
        <v>44266</v>
      </c>
      <c r="J765" s="1">
        <v>44266</v>
      </c>
      <c r="K765" t="s">
        <v>30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297</v>
      </c>
      <c r="N765">
        <v>287488</v>
      </c>
      <c r="O765" t="s">
        <v>31</v>
      </c>
      <c r="P765" t="s">
        <v>119</v>
      </c>
      <c r="Q765" t="s">
        <v>33</v>
      </c>
      <c r="R765" t="s">
        <v>39</v>
      </c>
      <c r="S765">
        <v>74784</v>
      </c>
      <c r="T765">
        <v>0.24610000000000001</v>
      </c>
      <c r="U765">
        <v>516.32000000000005</v>
      </c>
      <c r="V765">
        <v>0.14499999999999999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t="s">
        <v>827</v>
      </c>
      <c r="C766" t="s">
        <v>25</v>
      </c>
      <c r="D766" t="s">
        <v>26</v>
      </c>
      <c r="E766" t="s">
        <v>27</v>
      </c>
      <c r="F766" t="s">
        <v>28</v>
      </c>
      <c r="G766" t="s">
        <v>29</v>
      </c>
      <c r="H766" s="1">
        <v>44294</v>
      </c>
      <c r="I766" s="1">
        <v>44266</v>
      </c>
      <c r="J766" s="1">
        <v>44297</v>
      </c>
      <c r="K766" t="s">
        <v>30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27</v>
      </c>
      <c r="N766">
        <v>283422</v>
      </c>
      <c r="O766" t="s">
        <v>142</v>
      </c>
      <c r="P766" t="s">
        <v>115</v>
      </c>
      <c r="Q766" t="s">
        <v>33</v>
      </c>
      <c r="R766" t="s">
        <v>39</v>
      </c>
      <c r="S766">
        <v>20000</v>
      </c>
      <c r="T766">
        <v>0.1056</v>
      </c>
      <c r="U766">
        <v>241.16</v>
      </c>
      <c r="V766">
        <v>9.7600000000000006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t="s">
        <v>144</v>
      </c>
      <c r="C767" t="s">
        <v>25</v>
      </c>
      <c r="D767" t="s">
        <v>26</v>
      </c>
      <c r="E767" t="s">
        <v>828</v>
      </c>
      <c r="F767" t="s">
        <v>55</v>
      </c>
      <c r="G767" t="s">
        <v>29</v>
      </c>
      <c r="H767" s="1">
        <v>44294</v>
      </c>
      <c r="I767" s="1">
        <v>44332</v>
      </c>
      <c r="J767" s="1">
        <v>44297</v>
      </c>
      <c r="K767" t="s">
        <v>30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327</v>
      </c>
      <c r="N767">
        <v>287626</v>
      </c>
      <c r="O767" t="s">
        <v>96</v>
      </c>
      <c r="P767" t="s">
        <v>56</v>
      </c>
      <c r="Q767" t="s">
        <v>33</v>
      </c>
      <c r="R767" t="s">
        <v>39</v>
      </c>
      <c r="S767">
        <v>46800</v>
      </c>
      <c r="T767">
        <v>0.12230000000000001</v>
      </c>
      <c r="U767">
        <v>221.4</v>
      </c>
      <c r="V767">
        <v>8.630000000000000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t="s">
        <v>67</v>
      </c>
      <c r="C768" t="s">
        <v>25</v>
      </c>
      <c r="D768" t="s">
        <v>123</v>
      </c>
      <c r="E768" t="s">
        <v>829</v>
      </c>
      <c r="F768" t="s">
        <v>43</v>
      </c>
      <c r="G768" t="s">
        <v>53</v>
      </c>
      <c r="H768" s="1">
        <v>44263</v>
      </c>
      <c r="I768" s="1">
        <v>44541</v>
      </c>
      <c r="J768" s="1">
        <v>44388</v>
      </c>
      <c r="K768" t="s">
        <v>61</v>
      </c>
      <c r="L768" t="str">
        <f>IF(OR(financial_loan[[#This Row],[loan_status]]="Fully Paid",financial_loan[[#This Row],[loan_status]]="Current"),"Good Loan",IF(financial_loan[[#This Row],[loan_status]]="Charged Off","Bad Loan",""))</f>
        <v>Bad Loan</v>
      </c>
      <c r="M768" s="1">
        <v>44419</v>
      </c>
      <c r="N768">
        <v>287758</v>
      </c>
      <c r="O768" t="s">
        <v>37</v>
      </c>
      <c r="P768" t="s">
        <v>93</v>
      </c>
      <c r="Q768" t="s">
        <v>33</v>
      </c>
      <c r="R768" t="s">
        <v>39</v>
      </c>
      <c r="S768">
        <v>68000</v>
      </c>
      <c r="T768">
        <v>0.12720000000000001</v>
      </c>
      <c r="U768">
        <v>294.77999999999997</v>
      </c>
      <c r="V768">
        <v>0.1103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t="s">
        <v>134</v>
      </c>
      <c r="C769" t="s">
        <v>25</v>
      </c>
      <c r="D769" t="s">
        <v>99</v>
      </c>
      <c r="E769" t="s">
        <v>830</v>
      </c>
      <c r="F769" t="s">
        <v>101</v>
      </c>
      <c r="G769" t="s">
        <v>53</v>
      </c>
      <c r="H769" s="1">
        <v>44263</v>
      </c>
      <c r="I769" s="1">
        <v>44266</v>
      </c>
      <c r="J769" s="1">
        <v>44266</v>
      </c>
      <c r="K769" t="s">
        <v>30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97</v>
      </c>
      <c r="N769">
        <v>287953</v>
      </c>
      <c r="O769" t="s">
        <v>31</v>
      </c>
      <c r="P769" t="s">
        <v>102</v>
      </c>
      <c r="Q769" t="s">
        <v>33</v>
      </c>
      <c r="R769" t="s">
        <v>39</v>
      </c>
      <c r="S769">
        <v>75000</v>
      </c>
      <c r="T769">
        <v>0.19359999999999999</v>
      </c>
      <c r="U769">
        <v>680.69</v>
      </c>
      <c r="V769">
        <v>0.15129999999999999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t="s">
        <v>24</v>
      </c>
      <c r="C770" t="s">
        <v>25</v>
      </c>
      <c r="D770" t="s">
        <v>99</v>
      </c>
      <c r="E770" t="s">
        <v>831</v>
      </c>
      <c r="F770" t="s">
        <v>28</v>
      </c>
      <c r="G770" t="s">
        <v>29</v>
      </c>
      <c r="H770" s="1">
        <v>44263</v>
      </c>
      <c r="I770" s="1">
        <v>44392</v>
      </c>
      <c r="J770" s="1">
        <v>44266</v>
      </c>
      <c r="K770" t="s">
        <v>30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297</v>
      </c>
      <c r="N770">
        <v>288096</v>
      </c>
      <c r="O770" t="s">
        <v>37</v>
      </c>
      <c r="P770" t="s">
        <v>38</v>
      </c>
      <c r="Q770" t="s">
        <v>33</v>
      </c>
      <c r="R770" t="s">
        <v>39</v>
      </c>
      <c r="S770">
        <v>30000</v>
      </c>
      <c r="T770">
        <v>0.21479999999999999</v>
      </c>
      <c r="U770">
        <v>228.22</v>
      </c>
      <c r="V770">
        <v>0.1071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t="s">
        <v>35</v>
      </c>
      <c r="C771" t="s">
        <v>25</v>
      </c>
      <c r="D771" t="s">
        <v>64</v>
      </c>
      <c r="E771" t="s">
        <v>832</v>
      </c>
      <c r="F771" t="s">
        <v>55</v>
      </c>
      <c r="G771" t="s">
        <v>29</v>
      </c>
      <c r="H771" s="1">
        <v>44263</v>
      </c>
      <c r="I771" s="1">
        <v>44515</v>
      </c>
      <c r="J771" s="1">
        <v>44206</v>
      </c>
      <c r="K771" t="s">
        <v>30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237</v>
      </c>
      <c r="N771">
        <v>288389</v>
      </c>
      <c r="O771" t="s">
        <v>31</v>
      </c>
      <c r="P771" t="s">
        <v>88</v>
      </c>
      <c r="Q771" t="s">
        <v>33</v>
      </c>
      <c r="R771" t="s">
        <v>39</v>
      </c>
      <c r="S771">
        <v>14800</v>
      </c>
      <c r="T771">
        <v>5.4800000000000001E-2</v>
      </c>
      <c r="U771">
        <v>87.75</v>
      </c>
      <c r="V771">
        <v>0.08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t="s">
        <v>144</v>
      </c>
      <c r="C772" t="s">
        <v>25</v>
      </c>
      <c r="D772" t="s">
        <v>64</v>
      </c>
      <c r="E772" t="s">
        <v>792</v>
      </c>
      <c r="F772" t="s">
        <v>28</v>
      </c>
      <c r="G772" t="s">
        <v>53</v>
      </c>
      <c r="H772" s="1">
        <v>44263</v>
      </c>
      <c r="I772" s="1">
        <v>44300</v>
      </c>
      <c r="J772" s="1">
        <v>44387</v>
      </c>
      <c r="K772" t="s">
        <v>30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418</v>
      </c>
      <c r="N772">
        <v>288373</v>
      </c>
      <c r="O772" t="s">
        <v>121</v>
      </c>
      <c r="P772" t="s">
        <v>32</v>
      </c>
      <c r="Q772" t="s">
        <v>33</v>
      </c>
      <c r="R772" t="s">
        <v>39</v>
      </c>
      <c r="S772">
        <v>65379</v>
      </c>
      <c r="T772">
        <v>0.1482</v>
      </c>
      <c r="U772">
        <v>324.51</v>
      </c>
      <c r="V772">
        <v>0.10390000000000001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t="s">
        <v>24</v>
      </c>
      <c r="C773" t="s">
        <v>25</v>
      </c>
      <c r="D773" t="s">
        <v>123</v>
      </c>
      <c r="E773" t="s">
        <v>833</v>
      </c>
      <c r="F773" t="s">
        <v>28</v>
      </c>
      <c r="G773" t="s">
        <v>53</v>
      </c>
      <c r="H773" s="1">
        <v>44508</v>
      </c>
      <c r="I773" s="1">
        <v>44332</v>
      </c>
      <c r="J773" s="1">
        <v>44357</v>
      </c>
      <c r="K773" t="s">
        <v>61</v>
      </c>
      <c r="L773" t="str">
        <f>IF(OR(financial_loan[[#This Row],[loan_status]]="Fully Paid",financial_loan[[#This Row],[loan_status]]="Current"),"Good Loan",IF(financial_loan[[#This Row],[loan_status]]="Charged Off","Bad Loan",""))</f>
        <v>Bad Loan</v>
      </c>
      <c r="M773" s="1">
        <v>44387</v>
      </c>
      <c r="N773">
        <v>288643</v>
      </c>
      <c r="O773" t="s">
        <v>31</v>
      </c>
      <c r="P773" t="s">
        <v>115</v>
      </c>
      <c r="Q773" t="s">
        <v>33</v>
      </c>
      <c r="R773" t="s">
        <v>39</v>
      </c>
      <c r="S773">
        <v>40000</v>
      </c>
      <c r="T773">
        <v>0.1608</v>
      </c>
      <c r="U773">
        <v>97.53</v>
      </c>
      <c r="V773">
        <v>0.1051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t="s">
        <v>35</v>
      </c>
      <c r="C774" t="s">
        <v>25</v>
      </c>
      <c r="D774" t="s">
        <v>26</v>
      </c>
      <c r="E774" t="s">
        <v>834</v>
      </c>
      <c r="F774" t="s">
        <v>28</v>
      </c>
      <c r="G774" t="s">
        <v>29</v>
      </c>
      <c r="H774" s="1">
        <v>44263</v>
      </c>
      <c r="I774" s="1">
        <v>44266</v>
      </c>
      <c r="J774" s="1">
        <v>44266</v>
      </c>
      <c r="K774" t="s">
        <v>30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297</v>
      </c>
      <c r="N774">
        <v>288664</v>
      </c>
      <c r="O774" t="s">
        <v>31</v>
      </c>
      <c r="P774" t="s">
        <v>38</v>
      </c>
      <c r="Q774" t="s">
        <v>33</v>
      </c>
      <c r="R774" t="s">
        <v>39</v>
      </c>
      <c r="S774">
        <v>55000</v>
      </c>
      <c r="T774">
        <v>6.1100000000000002E-2</v>
      </c>
      <c r="U774">
        <v>208.65</v>
      </c>
      <c r="V774">
        <v>0.1071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t="s">
        <v>57</v>
      </c>
      <c r="C775" t="s">
        <v>25</v>
      </c>
      <c r="D775" t="s">
        <v>123</v>
      </c>
      <c r="E775" t="s">
        <v>835</v>
      </c>
      <c r="F775" t="s">
        <v>101</v>
      </c>
      <c r="G775" t="s">
        <v>53</v>
      </c>
      <c r="H775" s="1">
        <v>44263</v>
      </c>
      <c r="I775" s="1">
        <v>44241</v>
      </c>
      <c r="J775" s="1">
        <v>44480</v>
      </c>
      <c r="K775" t="s">
        <v>30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511</v>
      </c>
      <c r="N775">
        <v>288717</v>
      </c>
      <c r="O775" t="s">
        <v>31</v>
      </c>
      <c r="P775" t="s">
        <v>353</v>
      </c>
      <c r="Q775" t="s">
        <v>33</v>
      </c>
      <c r="R775" t="s">
        <v>39</v>
      </c>
      <c r="S775">
        <v>90000</v>
      </c>
      <c r="T775">
        <v>0.23449999999999999</v>
      </c>
      <c r="U775">
        <v>691.55</v>
      </c>
      <c r="V775">
        <v>0.1482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t="s">
        <v>24</v>
      </c>
      <c r="C776" t="s">
        <v>25</v>
      </c>
      <c r="D776" t="s">
        <v>26</v>
      </c>
      <c r="E776" t="s">
        <v>836</v>
      </c>
      <c r="F776" t="s">
        <v>28</v>
      </c>
      <c r="G776" t="s">
        <v>29</v>
      </c>
      <c r="H776" s="1">
        <v>44263</v>
      </c>
      <c r="I776" s="1">
        <v>44422</v>
      </c>
      <c r="J776" s="1">
        <v>44297</v>
      </c>
      <c r="K776" t="s">
        <v>30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327</v>
      </c>
      <c r="N776">
        <v>288877</v>
      </c>
      <c r="O776" t="s">
        <v>31</v>
      </c>
      <c r="P776" t="s">
        <v>52</v>
      </c>
      <c r="Q776" t="s">
        <v>33</v>
      </c>
      <c r="R776" t="s">
        <v>39</v>
      </c>
      <c r="S776">
        <v>48000</v>
      </c>
      <c r="T776">
        <v>2.6499999999999999E-2</v>
      </c>
      <c r="U776">
        <v>323.05</v>
      </c>
      <c r="V776">
        <v>0.1008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t="s">
        <v>105</v>
      </c>
      <c r="C777" t="s">
        <v>25</v>
      </c>
      <c r="D777" t="s">
        <v>85</v>
      </c>
      <c r="E777" t="s">
        <v>837</v>
      </c>
      <c r="F777" t="s">
        <v>55</v>
      </c>
      <c r="G777" t="s">
        <v>53</v>
      </c>
      <c r="H777" s="1">
        <v>44385</v>
      </c>
      <c r="I777" s="1">
        <v>44302</v>
      </c>
      <c r="J777" s="1">
        <v>44388</v>
      </c>
      <c r="K777" t="s">
        <v>30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419</v>
      </c>
      <c r="N777">
        <v>289570</v>
      </c>
      <c r="O777" t="s">
        <v>37</v>
      </c>
      <c r="P777" t="s">
        <v>83</v>
      </c>
      <c r="Q777" t="s">
        <v>33</v>
      </c>
      <c r="R777" t="s">
        <v>39</v>
      </c>
      <c r="S777">
        <v>70000</v>
      </c>
      <c r="T777">
        <v>2.81E-2</v>
      </c>
      <c r="U777">
        <v>236.14</v>
      </c>
      <c r="V777">
        <v>8.3199999999999996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t="s">
        <v>24</v>
      </c>
      <c r="C778" t="s">
        <v>25</v>
      </c>
      <c r="D778" t="s">
        <v>47</v>
      </c>
      <c r="E778" t="s">
        <v>838</v>
      </c>
      <c r="F778" t="s">
        <v>28</v>
      </c>
      <c r="G778" t="s">
        <v>29</v>
      </c>
      <c r="H778" s="1">
        <v>44263</v>
      </c>
      <c r="I778" s="1">
        <v>44207</v>
      </c>
      <c r="J778" s="1">
        <v>44207</v>
      </c>
      <c r="K778" t="s">
        <v>30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38</v>
      </c>
      <c r="N778">
        <v>289584</v>
      </c>
      <c r="O778" t="s">
        <v>37</v>
      </c>
      <c r="P778" t="s">
        <v>115</v>
      </c>
      <c r="Q778" t="s">
        <v>33</v>
      </c>
      <c r="R778" t="s">
        <v>39</v>
      </c>
      <c r="S778">
        <v>72321</v>
      </c>
      <c r="T778">
        <v>0.15629999999999999</v>
      </c>
      <c r="U778">
        <v>213.83</v>
      </c>
      <c r="V778">
        <v>9.7600000000000006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t="s">
        <v>24</v>
      </c>
      <c r="C779" t="s">
        <v>25</v>
      </c>
      <c r="D779" t="s">
        <v>99</v>
      </c>
      <c r="E779" t="s">
        <v>839</v>
      </c>
      <c r="F779" t="s">
        <v>43</v>
      </c>
      <c r="G779" t="s">
        <v>29</v>
      </c>
      <c r="H779" s="1">
        <v>44263</v>
      </c>
      <c r="I779" s="1">
        <v>44332</v>
      </c>
      <c r="J779" s="1">
        <v>44265</v>
      </c>
      <c r="K779" t="s">
        <v>61</v>
      </c>
      <c r="L779" t="str">
        <f>IF(OR(financial_loan[[#This Row],[loan_status]]="Fully Paid",financial_loan[[#This Row],[loan_status]]="Current"),"Good Loan",IF(financial_loan[[#This Row],[loan_status]]="Charged Off","Bad Loan",""))</f>
        <v>Bad Loan</v>
      </c>
      <c r="M779" s="1">
        <v>44296</v>
      </c>
      <c r="N779">
        <v>289870</v>
      </c>
      <c r="O779" t="s">
        <v>31</v>
      </c>
      <c r="P779" t="s">
        <v>93</v>
      </c>
      <c r="Q779" t="s">
        <v>33</v>
      </c>
      <c r="R779" t="s">
        <v>39</v>
      </c>
      <c r="S779">
        <v>49920</v>
      </c>
      <c r="T779">
        <v>4.4200000000000003E-2</v>
      </c>
      <c r="U779">
        <v>537.15</v>
      </c>
      <c r="V779">
        <v>0.1103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t="s">
        <v>67</v>
      </c>
      <c r="C780" t="s">
        <v>25</v>
      </c>
      <c r="D780" t="s">
        <v>58</v>
      </c>
      <c r="E780" t="s">
        <v>840</v>
      </c>
      <c r="F780" t="s">
        <v>28</v>
      </c>
      <c r="G780" t="s">
        <v>53</v>
      </c>
      <c r="H780" s="1">
        <v>44324</v>
      </c>
      <c r="I780" s="1">
        <v>44301</v>
      </c>
      <c r="J780" s="1">
        <v>44327</v>
      </c>
      <c r="K780" t="s">
        <v>30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358</v>
      </c>
      <c r="N780">
        <v>289876</v>
      </c>
      <c r="O780" t="s">
        <v>71</v>
      </c>
      <c r="P780" t="s">
        <v>32</v>
      </c>
      <c r="Q780" t="s">
        <v>33</v>
      </c>
      <c r="R780" t="s">
        <v>39</v>
      </c>
      <c r="S780">
        <v>27000</v>
      </c>
      <c r="T780">
        <v>0.21779999999999999</v>
      </c>
      <c r="U780">
        <v>194.71</v>
      </c>
      <c r="V780">
        <v>0.10390000000000001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t="s">
        <v>84</v>
      </c>
      <c r="C781" t="s">
        <v>25</v>
      </c>
      <c r="D781" t="s">
        <v>99</v>
      </c>
      <c r="E781" t="s">
        <v>841</v>
      </c>
      <c r="F781" t="s">
        <v>55</v>
      </c>
      <c r="G781" t="s">
        <v>29</v>
      </c>
      <c r="H781" s="1">
        <v>44263</v>
      </c>
      <c r="I781" s="1">
        <v>44266</v>
      </c>
      <c r="J781" s="1">
        <v>44266</v>
      </c>
      <c r="K781" t="s">
        <v>30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97</v>
      </c>
      <c r="N781">
        <v>289841</v>
      </c>
      <c r="O781" t="s">
        <v>104</v>
      </c>
      <c r="P781" t="s">
        <v>88</v>
      </c>
      <c r="Q781" t="s">
        <v>33</v>
      </c>
      <c r="R781" t="s">
        <v>39</v>
      </c>
      <c r="S781">
        <v>40000</v>
      </c>
      <c r="T781">
        <v>5.2200000000000003E-2</v>
      </c>
      <c r="U781">
        <v>235.03</v>
      </c>
      <c r="V781">
        <v>0.08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t="s">
        <v>35</v>
      </c>
      <c r="C782" t="s">
        <v>25</v>
      </c>
      <c r="D782" t="s">
        <v>26</v>
      </c>
      <c r="E782" t="s">
        <v>842</v>
      </c>
      <c r="F782" t="s">
        <v>28</v>
      </c>
      <c r="G782" t="s">
        <v>29</v>
      </c>
      <c r="H782" s="1">
        <v>44263</v>
      </c>
      <c r="I782" s="1">
        <v>44541</v>
      </c>
      <c r="J782" s="1">
        <v>44264</v>
      </c>
      <c r="K782" t="s">
        <v>30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295</v>
      </c>
      <c r="N782">
        <v>289998</v>
      </c>
      <c r="O782" t="s">
        <v>31</v>
      </c>
      <c r="P782" t="s">
        <v>115</v>
      </c>
      <c r="Q782" t="s">
        <v>33</v>
      </c>
      <c r="R782" t="s">
        <v>39</v>
      </c>
      <c r="S782">
        <v>80000</v>
      </c>
      <c r="T782">
        <v>9.8100000000000007E-2</v>
      </c>
      <c r="U782">
        <v>707.41</v>
      </c>
      <c r="V782">
        <v>9.7600000000000006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t="s">
        <v>226</v>
      </c>
      <c r="C783" t="s">
        <v>25</v>
      </c>
      <c r="D783" t="s">
        <v>112</v>
      </c>
      <c r="E783" t="s">
        <v>727</v>
      </c>
      <c r="F783" t="s">
        <v>28</v>
      </c>
      <c r="G783" t="s">
        <v>53</v>
      </c>
      <c r="H783" s="1">
        <v>44263</v>
      </c>
      <c r="I783" s="1">
        <v>44477</v>
      </c>
      <c r="J783" s="1">
        <v>44508</v>
      </c>
      <c r="K783" t="s">
        <v>30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538</v>
      </c>
      <c r="N783">
        <v>290021</v>
      </c>
      <c r="O783" t="s">
        <v>71</v>
      </c>
      <c r="P783" t="s">
        <v>66</v>
      </c>
      <c r="Q783" t="s">
        <v>33</v>
      </c>
      <c r="R783" t="s">
        <v>39</v>
      </c>
      <c r="S783">
        <v>97200</v>
      </c>
      <c r="T783">
        <v>0.13159999999999999</v>
      </c>
      <c r="U783">
        <v>128.04</v>
      </c>
      <c r="V783">
        <v>9.4500000000000001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t="s">
        <v>134</v>
      </c>
      <c r="C784" t="s">
        <v>25</v>
      </c>
      <c r="D784" t="s">
        <v>99</v>
      </c>
      <c r="E784" t="s">
        <v>147</v>
      </c>
      <c r="F784" t="s">
        <v>60</v>
      </c>
      <c r="G784" t="s">
        <v>53</v>
      </c>
      <c r="H784" s="1">
        <v>44263</v>
      </c>
      <c r="I784" s="1">
        <v>44454</v>
      </c>
      <c r="J784" s="1">
        <v>44387</v>
      </c>
      <c r="K784" t="s">
        <v>30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418</v>
      </c>
      <c r="N784">
        <v>290196</v>
      </c>
      <c r="O784" t="s">
        <v>31</v>
      </c>
      <c r="P784" t="s">
        <v>162</v>
      </c>
      <c r="Q784" t="s">
        <v>33</v>
      </c>
      <c r="R784" t="s">
        <v>39</v>
      </c>
      <c r="S784">
        <v>66000</v>
      </c>
      <c r="T784">
        <v>0.13400000000000001</v>
      </c>
      <c r="U784">
        <v>670.13</v>
      </c>
      <c r="V784">
        <v>0.12609999999999999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t="s">
        <v>24</v>
      </c>
      <c r="C785" t="s">
        <v>25</v>
      </c>
      <c r="D785" t="s">
        <v>58</v>
      </c>
      <c r="E785" t="s">
        <v>843</v>
      </c>
      <c r="F785" t="s">
        <v>43</v>
      </c>
      <c r="G785" t="s">
        <v>53</v>
      </c>
      <c r="H785" s="1">
        <v>44263</v>
      </c>
      <c r="I785" s="1">
        <v>44297</v>
      </c>
      <c r="J785" s="1">
        <v>44327</v>
      </c>
      <c r="K785" t="s">
        <v>30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358</v>
      </c>
      <c r="N785">
        <v>290436</v>
      </c>
      <c r="O785" t="s">
        <v>37</v>
      </c>
      <c r="P785" t="s">
        <v>76</v>
      </c>
      <c r="Q785" t="s">
        <v>33</v>
      </c>
      <c r="R785" t="s">
        <v>39</v>
      </c>
      <c r="S785">
        <v>151000</v>
      </c>
      <c r="T785">
        <v>7.9899999999999999E-2</v>
      </c>
      <c r="U785">
        <v>697.2</v>
      </c>
      <c r="V785">
        <v>0.1197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t="s">
        <v>111</v>
      </c>
      <c r="C786" t="s">
        <v>25</v>
      </c>
      <c r="D786" t="s">
        <v>58</v>
      </c>
      <c r="E786" t="s">
        <v>844</v>
      </c>
      <c r="F786" t="s">
        <v>28</v>
      </c>
      <c r="G786" t="s">
        <v>29</v>
      </c>
      <c r="H786" s="1">
        <v>44263</v>
      </c>
      <c r="I786" s="1">
        <v>44266</v>
      </c>
      <c r="J786" s="1">
        <v>44297</v>
      </c>
      <c r="K786" t="s">
        <v>30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327</v>
      </c>
      <c r="N786">
        <v>290598</v>
      </c>
      <c r="O786" t="s">
        <v>121</v>
      </c>
      <c r="P786" t="s">
        <v>66</v>
      </c>
      <c r="Q786" t="s">
        <v>33</v>
      </c>
      <c r="R786" t="s">
        <v>39</v>
      </c>
      <c r="S786">
        <v>150000</v>
      </c>
      <c r="T786">
        <v>6.4699999999999994E-2</v>
      </c>
      <c r="U786">
        <v>480.15</v>
      </c>
      <c r="V786">
        <v>9.4500000000000001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t="s">
        <v>40</v>
      </c>
      <c r="C787" t="s">
        <v>25</v>
      </c>
      <c r="D787" t="s">
        <v>26</v>
      </c>
      <c r="E787" t="s">
        <v>845</v>
      </c>
      <c r="F787" t="s">
        <v>43</v>
      </c>
      <c r="G787" t="s">
        <v>29</v>
      </c>
      <c r="H787" s="1">
        <v>44263</v>
      </c>
      <c r="I787" s="1">
        <v>44540</v>
      </c>
      <c r="J787" s="1">
        <v>44418</v>
      </c>
      <c r="K787" t="s">
        <v>61</v>
      </c>
      <c r="L787" t="str">
        <f>IF(OR(financial_loan[[#This Row],[loan_status]]="Fully Paid",financial_loan[[#This Row],[loan_status]]="Current"),"Good Loan",IF(financial_loan[[#This Row],[loan_status]]="Charged Off","Bad Loan",""))</f>
        <v>Bad Loan</v>
      </c>
      <c r="M787" s="1">
        <v>44449</v>
      </c>
      <c r="N787">
        <v>290796</v>
      </c>
      <c r="O787" t="s">
        <v>69</v>
      </c>
      <c r="P787" t="s">
        <v>45</v>
      </c>
      <c r="Q787" t="s">
        <v>33</v>
      </c>
      <c r="R787" t="s">
        <v>39</v>
      </c>
      <c r="S787">
        <v>37440</v>
      </c>
      <c r="T787">
        <v>7.7200000000000005E-2</v>
      </c>
      <c r="U787">
        <v>98.7</v>
      </c>
      <c r="V787">
        <v>0.1134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t="s">
        <v>35</v>
      </c>
      <c r="C788" t="s">
        <v>25</v>
      </c>
      <c r="D788" t="s">
        <v>26</v>
      </c>
      <c r="E788" t="s">
        <v>27</v>
      </c>
      <c r="F788" t="s">
        <v>60</v>
      </c>
      <c r="G788" t="s">
        <v>29</v>
      </c>
      <c r="H788" s="1">
        <v>44237</v>
      </c>
      <c r="I788" s="1">
        <v>44332</v>
      </c>
      <c r="J788" s="1">
        <v>44388</v>
      </c>
      <c r="K788" t="s">
        <v>30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419</v>
      </c>
      <c r="N788">
        <v>290804</v>
      </c>
      <c r="O788" t="s">
        <v>31</v>
      </c>
      <c r="P788" t="s">
        <v>109</v>
      </c>
      <c r="Q788" t="s">
        <v>33</v>
      </c>
      <c r="R788" t="s">
        <v>39</v>
      </c>
      <c r="S788">
        <v>84996</v>
      </c>
      <c r="T788">
        <v>0.2044</v>
      </c>
      <c r="U788">
        <v>525.16999999999996</v>
      </c>
      <c r="V788">
        <v>0.157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t="s">
        <v>24</v>
      </c>
      <c r="C789" t="s">
        <v>25</v>
      </c>
      <c r="D789" t="s">
        <v>41</v>
      </c>
      <c r="E789" t="s">
        <v>846</v>
      </c>
      <c r="F789" t="s">
        <v>55</v>
      </c>
      <c r="G789" t="s">
        <v>44</v>
      </c>
      <c r="H789" s="1">
        <v>44263</v>
      </c>
      <c r="I789" s="1">
        <v>44205</v>
      </c>
      <c r="J789" s="1">
        <v>44236</v>
      </c>
      <c r="K789" t="s">
        <v>30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264</v>
      </c>
      <c r="N789">
        <v>290847</v>
      </c>
      <c r="O789" t="s">
        <v>104</v>
      </c>
      <c r="P789" t="s">
        <v>117</v>
      </c>
      <c r="Q789" t="s">
        <v>33</v>
      </c>
      <c r="R789" t="s">
        <v>39</v>
      </c>
      <c r="S789">
        <v>43200</v>
      </c>
      <c r="T789">
        <v>8.3000000000000001E-3</v>
      </c>
      <c r="U789">
        <v>187.14</v>
      </c>
      <c r="V789">
        <v>7.6799999999999993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t="s">
        <v>24</v>
      </c>
      <c r="C790" t="s">
        <v>25</v>
      </c>
      <c r="D790" t="s">
        <v>41</v>
      </c>
      <c r="E790" t="s">
        <v>847</v>
      </c>
      <c r="F790" t="s">
        <v>43</v>
      </c>
      <c r="G790" t="s">
        <v>53</v>
      </c>
      <c r="H790" s="1">
        <v>44263</v>
      </c>
      <c r="I790" s="1">
        <v>44449</v>
      </c>
      <c r="J790" s="1">
        <v>44449</v>
      </c>
      <c r="K790" t="s">
        <v>30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291033</v>
      </c>
      <c r="O790" t="s">
        <v>37</v>
      </c>
      <c r="P790" t="s">
        <v>49</v>
      </c>
      <c r="Q790" t="s">
        <v>33</v>
      </c>
      <c r="R790" t="s">
        <v>39</v>
      </c>
      <c r="S790">
        <v>120000</v>
      </c>
      <c r="T790">
        <v>0.18229999999999999</v>
      </c>
      <c r="U790">
        <v>314</v>
      </c>
      <c r="V790">
        <v>0.1166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t="s">
        <v>144</v>
      </c>
      <c r="C791" t="s">
        <v>25</v>
      </c>
      <c r="D791" t="s">
        <v>112</v>
      </c>
      <c r="E791" t="s">
        <v>848</v>
      </c>
      <c r="F791" t="s">
        <v>28</v>
      </c>
      <c r="G791" t="s">
        <v>53</v>
      </c>
      <c r="H791" s="1">
        <v>44263</v>
      </c>
      <c r="I791" s="1">
        <v>44266</v>
      </c>
      <c r="J791" s="1">
        <v>44297</v>
      </c>
      <c r="K791" t="s">
        <v>30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27</v>
      </c>
      <c r="N791">
        <v>291077</v>
      </c>
      <c r="O791" t="s">
        <v>31</v>
      </c>
      <c r="P791" t="s">
        <v>32</v>
      </c>
      <c r="Q791" t="s">
        <v>33</v>
      </c>
      <c r="R791" t="s">
        <v>39</v>
      </c>
      <c r="S791">
        <v>75555</v>
      </c>
      <c r="T791">
        <v>0.1288</v>
      </c>
      <c r="U791">
        <v>324.51</v>
      </c>
      <c r="V791">
        <v>0.10390000000000001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t="s">
        <v>393</v>
      </c>
      <c r="C792" t="s">
        <v>25</v>
      </c>
      <c r="D792" t="s">
        <v>64</v>
      </c>
      <c r="E792" t="s">
        <v>849</v>
      </c>
      <c r="F792" t="s">
        <v>28</v>
      </c>
      <c r="G792" t="s">
        <v>53</v>
      </c>
      <c r="H792" s="1">
        <v>44263</v>
      </c>
      <c r="I792" s="1">
        <v>44265</v>
      </c>
      <c r="J792" s="1">
        <v>44265</v>
      </c>
      <c r="K792" t="s">
        <v>30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296</v>
      </c>
      <c r="N792">
        <v>291069</v>
      </c>
      <c r="O792" t="s">
        <v>31</v>
      </c>
      <c r="P792" t="s">
        <v>115</v>
      </c>
      <c r="Q792" t="s">
        <v>33</v>
      </c>
      <c r="R792" t="s">
        <v>39</v>
      </c>
      <c r="S792">
        <v>24000</v>
      </c>
      <c r="T792">
        <v>0.17</v>
      </c>
      <c r="U792">
        <v>257.24</v>
      </c>
      <c r="V792">
        <v>9.7600000000000006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t="s">
        <v>24</v>
      </c>
      <c r="C793" t="s">
        <v>25</v>
      </c>
      <c r="D793" t="s">
        <v>112</v>
      </c>
      <c r="E793" t="s">
        <v>850</v>
      </c>
      <c r="F793" t="s">
        <v>55</v>
      </c>
      <c r="G793" t="s">
        <v>29</v>
      </c>
      <c r="H793" s="1">
        <v>44263</v>
      </c>
      <c r="I793" s="1">
        <v>44265</v>
      </c>
      <c r="J793" s="1">
        <v>44265</v>
      </c>
      <c r="K793" t="s">
        <v>61</v>
      </c>
      <c r="L793" t="str">
        <f>IF(OR(financial_loan[[#This Row],[loan_status]]="Fully Paid",financial_loan[[#This Row],[loan_status]]="Current"),"Good Loan",IF(financial_loan[[#This Row],[loan_status]]="Charged Off","Bad Loan",""))</f>
        <v>Bad Loan</v>
      </c>
      <c r="M793" s="1">
        <v>44296</v>
      </c>
      <c r="N793">
        <v>291458</v>
      </c>
      <c r="O793" t="s">
        <v>31</v>
      </c>
      <c r="P793" t="s">
        <v>83</v>
      </c>
      <c r="Q793" t="s">
        <v>33</v>
      </c>
      <c r="R793" t="s">
        <v>39</v>
      </c>
      <c r="S793">
        <v>39948</v>
      </c>
      <c r="T793">
        <v>0.1454</v>
      </c>
      <c r="U793">
        <v>314.85000000000002</v>
      </c>
      <c r="V793">
        <v>8.3199999999999996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t="s">
        <v>40</v>
      </c>
      <c r="C794" t="s">
        <v>25</v>
      </c>
      <c r="D794" t="s">
        <v>112</v>
      </c>
      <c r="E794" t="s">
        <v>166</v>
      </c>
      <c r="F794" t="s">
        <v>43</v>
      </c>
      <c r="G794" t="s">
        <v>53</v>
      </c>
      <c r="H794" s="1">
        <v>44294</v>
      </c>
      <c r="I794" s="1">
        <v>44212</v>
      </c>
      <c r="J794" s="1">
        <v>44297</v>
      </c>
      <c r="K794" t="s">
        <v>30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327</v>
      </c>
      <c r="N794">
        <v>291684</v>
      </c>
      <c r="O794" t="s">
        <v>31</v>
      </c>
      <c r="P794" t="s">
        <v>93</v>
      </c>
      <c r="Q794" t="s">
        <v>33</v>
      </c>
      <c r="R794" t="s">
        <v>39</v>
      </c>
      <c r="S794">
        <v>62892</v>
      </c>
      <c r="T794">
        <v>0.21829999999999999</v>
      </c>
      <c r="U794">
        <v>235.83</v>
      </c>
      <c r="V794">
        <v>0.1103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t="s">
        <v>63</v>
      </c>
      <c r="C795" t="s">
        <v>25</v>
      </c>
      <c r="D795" t="s">
        <v>123</v>
      </c>
      <c r="E795" t="s">
        <v>851</v>
      </c>
      <c r="F795" t="s">
        <v>28</v>
      </c>
      <c r="G795" t="s">
        <v>53</v>
      </c>
      <c r="H795" s="1">
        <v>44263</v>
      </c>
      <c r="I795" s="1">
        <v>44327</v>
      </c>
      <c r="J795" s="1">
        <v>44297</v>
      </c>
      <c r="K795" t="s">
        <v>30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327</v>
      </c>
      <c r="N795">
        <v>291927</v>
      </c>
      <c r="O795" t="s">
        <v>71</v>
      </c>
      <c r="P795" t="s">
        <v>115</v>
      </c>
      <c r="Q795" t="s">
        <v>33</v>
      </c>
      <c r="R795" t="s">
        <v>39</v>
      </c>
      <c r="S795">
        <v>120000</v>
      </c>
      <c r="T795">
        <v>8.9099999999999999E-2</v>
      </c>
      <c r="U795">
        <v>803.87</v>
      </c>
      <c r="V795">
        <v>9.7600000000000006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t="s">
        <v>46</v>
      </c>
      <c r="C796" t="s">
        <v>25</v>
      </c>
      <c r="D796" t="s">
        <v>64</v>
      </c>
      <c r="E796" t="s">
        <v>852</v>
      </c>
      <c r="F796" t="s">
        <v>43</v>
      </c>
      <c r="G796" t="s">
        <v>29</v>
      </c>
      <c r="H796" s="1">
        <v>44263</v>
      </c>
      <c r="I796" s="1">
        <v>44241</v>
      </c>
      <c r="J796" s="1">
        <v>44266</v>
      </c>
      <c r="K796" t="s">
        <v>30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97</v>
      </c>
      <c r="N796">
        <v>291938</v>
      </c>
      <c r="O796" t="s">
        <v>31</v>
      </c>
      <c r="P796" t="s">
        <v>45</v>
      </c>
      <c r="Q796" t="s">
        <v>33</v>
      </c>
      <c r="R796" t="s">
        <v>39</v>
      </c>
      <c r="S796">
        <v>85000</v>
      </c>
      <c r="T796">
        <v>9.3700000000000006E-2</v>
      </c>
      <c r="U796">
        <v>526.4</v>
      </c>
      <c r="V796">
        <v>0.1134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t="s">
        <v>40</v>
      </c>
      <c r="C797" t="s">
        <v>25</v>
      </c>
      <c r="D797" t="s">
        <v>26</v>
      </c>
      <c r="E797" t="s">
        <v>853</v>
      </c>
      <c r="F797" t="s">
        <v>28</v>
      </c>
      <c r="G797" t="s">
        <v>29</v>
      </c>
      <c r="H797" s="1">
        <v>44263</v>
      </c>
      <c r="I797" s="1">
        <v>44266</v>
      </c>
      <c r="J797" s="1">
        <v>44297</v>
      </c>
      <c r="K797" t="s">
        <v>30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327</v>
      </c>
      <c r="N797">
        <v>292040</v>
      </c>
      <c r="O797" t="s">
        <v>31</v>
      </c>
      <c r="P797" t="s">
        <v>32</v>
      </c>
      <c r="Q797" t="s">
        <v>33</v>
      </c>
      <c r="R797" t="s">
        <v>39</v>
      </c>
      <c r="S797">
        <v>45000</v>
      </c>
      <c r="T797">
        <v>0.1464</v>
      </c>
      <c r="U797">
        <v>292.06</v>
      </c>
      <c r="V797">
        <v>0.10390000000000001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t="s">
        <v>57</v>
      </c>
      <c r="C798" t="s">
        <v>25</v>
      </c>
      <c r="D798" t="s">
        <v>26</v>
      </c>
      <c r="E798" t="s">
        <v>854</v>
      </c>
      <c r="F798" t="s">
        <v>60</v>
      </c>
      <c r="G798" t="s">
        <v>29</v>
      </c>
      <c r="H798" s="1">
        <v>44263</v>
      </c>
      <c r="I798" s="1">
        <v>44266</v>
      </c>
      <c r="J798" s="1">
        <v>44297</v>
      </c>
      <c r="K798" t="s">
        <v>30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327</v>
      </c>
      <c r="N798">
        <v>292172</v>
      </c>
      <c r="O798" t="s">
        <v>31</v>
      </c>
      <c r="P798" t="s">
        <v>81</v>
      </c>
      <c r="Q798" t="s">
        <v>33</v>
      </c>
      <c r="R798" t="s">
        <v>39</v>
      </c>
      <c r="S798">
        <v>40000</v>
      </c>
      <c r="T798">
        <v>0.1173</v>
      </c>
      <c r="U798">
        <v>540.96</v>
      </c>
      <c r="V798">
        <v>0.13239999999999999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t="s">
        <v>24</v>
      </c>
      <c r="C799" t="s">
        <v>25</v>
      </c>
      <c r="D799" t="s">
        <v>112</v>
      </c>
      <c r="E799" t="s">
        <v>855</v>
      </c>
      <c r="F799" t="s">
        <v>43</v>
      </c>
      <c r="G799" t="s">
        <v>29</v>
      </c>
      <c r="H799" s="1">
        <v>44263</v>
      </c>
      <c r="I799" s="1">
        <v>44266</v>
      </c>
      <c r="J799" s="1">
        <v>44297</v>
      </c>
      <c r="K799" t="s">
        <v>30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27</v>
      </c>
      <c r="N799">
        <v>292832</v>
      </c>
      <c r="O799" t="s">
        <v>37</v>
      </c>
      <c r="P799" t="s">
        <v>54</v>
      </c>
      <c r="Q799" t="s">
        <v>33</v>
      </c>
      <c r="R799" t="s">
        <v>39</v>
      </c>
      <c r="S799">
        <v>32000</v>
      </c>
      <c r="T799">
        <v>0.1328</v>
      </c>
      <c r="U799">
        <v>100.06</v>
      </c>
      <c r="V799">
        <v>0.1229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t="s">
        <v>447</v>
      </c>
      <c r="C800" t="s">
        <v>25</v>
      </c>
      <c r="D800" t="s">
        <v>26</v>
      </c>
      <c r="E800" t="s">
        <v>27</v>
      </c>
      <c r="F800" t="s">
        <v>60</v>
      </c>
      <c r="G800" t="s">
        <v>53</v>
      </c>
      <c r="H800" s="1">
        <v>44263</v>
      </c>
      <c r="I800" s="1">
        <v>44332</v>
      </c>
      <c r="J800" s="1">
        <v>44385</v>
      </c>
      <c r="K800" t="s">
        <v>61</v>
      </c>
      <c r="L800" t="str">
        <f>IF(OR(financial_loan[[#This Row],[loan_status]]="Fully Paid",financial_loan[[#This Row],[loan_status]]="Current"),"Good Loan",IF(financial_loan[[#This Row],[loan_status]]="Charged Off","Bad Loan",""))</f>
        <v>Bad Loan</v>
      </c>
      <c r="M800" s="1">
        <v>44416</v>
      </c>
      <c r="N800">
        <v>292891</v>
      </c>
      <c r="O800" t="s">
        <v>31</v>
      </c>
      <c r="P800" t="s">
        <v>109</v>
      </c>
      <c r="Q800" t="s">
        <v>33</v>
      </c>
      <c r="R800" t="s">
        <v>39</v>
      </c>
      <c r="S800">
        <v>62000</v>
      </c>
      <c r="T800">
        <v>0.1426</v>
      </c>
      <c r="U800">
        <v>848.99</v>
      </c>
      <c r="V800">
        <v>0.13550000000000001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t="s">
        <v>63</v>
      </c>
      <c r="C801" t="s">
        <v>25</v>
      </c>
      <c r="D801" t="s">
        <v>99</v>
      </c>
      <c r="E801" t="s">
        <v>856</v>
      </c>
      <c r="F801" t="s">
        <v>43</v>
      </c>
      <c r="G801" t="s">
        <v>29</v>
      </c>
      <c r="H801" s="1">
        <v>44263</v>
      </c>
      <c r="I801" s="1">
        <v>44271</v>
      </c>
      <c r="J801" s="1">
        <v>44509</v>
      </c>
      <c r="K801" t="s">
        <v>30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539</v>
      </c>
      <c r="N801">
        <v>293079</v>
      </c>
      <c r="O801" t="s">
        <v>31</v>
      </c>
      <c r="P801" t="s">
        <v>76</v>
      </c>
      <c r="Q801" t="s">
        <v>33</v>
      </c>
      <c r="R801" t="s">
        <v>39</v>
      </c>
      <c r="S801">
        <v>57500</v>
      </c>
      <c r="T801">
        <v>0.18759999999999999</v>
      </c>
      <c r="U801">
        <v>298.8</v>
      </c>
      <c r="V801">
        <v>0.1197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t="s">
        <v>35</v>
      </c>
      <c r="C802" t="s">
        <v>25</v>
      </c>
      <c r="D802" t="s">
        <v>99</v>
      </c>
      <c r="E802" t="s">
        <v>857</v>
      </c>
      <c r="F802" t="s">
        <v>28</v>
      </c>
      <c r="G802" t="s">
        <v>29</v>
      </c>
      <c r="H802" s="1">
        <v>44263</v>
      </c>
      <c r="I802" s="1">
        <v>44268</v>
      </c>
      <c r="J802" s="1">
        <v>44297</v>
      </c>
      <c r="K802" t="s">
        <v>30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327</v>
      </c>
      <c r="N802">
        <v>293092</v>
      </c>
      <c r="O802" t="s">
        <v>31</v>
      </c>
      <c r="P802" t="s">
        <v>115</v>
      </c>
      <c r="Q802" t="s">
        <v>33</v>
      </c>
      <c r="R802" t="s">
        <v>39</v>
      </c>
      <c r="S802">
        <v>175000</v>
      </c>
      <c r="T802">
        <v>3.1699999999999999E-2</v>
      </c>
      <c r="U802">
        <v>482.32</v>
      </c>
      <c r="V802">
        <v>9.7600000000000006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t="s">
        <v>125</v>
      </c>
      <c r="C803" t="s">
        <v>25</v>
      </c>
      <c r="D803" t="s">
        <v>112</v>
      </c>
      <c r="E803" t="s">
        <v>858</v>
      </c>
      <c r="F803" t="s">
        <v>60</v>
      </c>
      <c r="G803" t="s">
        <v>29</v>
      </c>
      <c r="H803" s="1">
        <v>44263</v>
      </c>
      <c r="I803" s="1">
        <v>44327</v>
      </c>
      <c r="J803" s="1">
        <v>44540</v>
      </c>
      <c r="K803" t="s">
        <v>61</v>
      </c>
      <c r="L803" t="str">
        <f>IF(OR(financial_loan[[#This Row],[loan_status]]="Fully Paid",financial_loan[[#This Row],[loan_status]]="Current"),"Good Loan",IF(financial_loan[[#This Row],[loan_status]]="Charged Off","Bad Loan",""))</f>
        <v>Bad Loan</v>
      </c>
      <c r="M803" s="1">
        <v>44571</v>
      </c>
      <c r="N803">
        <v>293468</v>
      </c>
      <c r="O803" t="s">
        <v>31</v>
      </c>
      <c r="P803" t="s">
        <v>62</v>
      </c>
      <c r="Q803" t="s">
        <v>33</v>
      </c>
      <c r="R803" t="s">
        <v>39</v>
      </c>
      <c r="S803">
        <v>42100</v>
      </c>
      <c r="T803">
        <v>0.2104</v>
      </c>
      <c r="U803">
        <v>168.28</v>
      </c>
      <c r="V803">
        <v>0.12920000000000001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t="s">
        <v>508</v>
      </c>
      <c r="C804" t="s">
        <v>25</v>
      </c>
      <c r="D804" t="s">
        <v>26</v>
      </c>
      <c r="E804" t="s">
        <v>27</v>
      </c>
      <c r="F804" t="s">
        <v>28</v>
      </c>
      <c r="G804" t="s">
        <v>53</v>
      </c>
      <c r="H804" s="1">
        <v>44294</v>
      </c>
      <c r="I804" s="1">
        <v>44266</v>
      </c>
      <c r="J804" s="1">
        <v>44297</v>
      </c>
      <c r="K804" t="s">
        <v>30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327</v>
      </c>
      <c r="N804">
        <v>293967</v>
      </c>
      <c r="O804" t="s">
        <v>104</v>
      </c>
      <c r="P804" t="s">
        <v>52</v>
      </c>
      <c r="Q804" t="s">
        <v>33</v>
      </c>
      <c r="R804" t="s">
        <v>39</v>
      </c>
      <c r="S804">
        <v>145000</v>
      </c>
      <c r="T804">
        <v>1.7299999999999999E-2</v>
      </c>
      <c r="U804">
        <v>807.62</v>
      </c>
      <c r="V804">
        <v>0.1008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t="s">
        <v>94</v>
      </c>
      <c r="C805" t="s">
        <v>25</v>
      </c>
      <c r="D805" t="s">
        <v>50</v>
      </c>
      <c r="E805" t="s">
        <v>859</v>
      </c>
      <c r="F805" t="s">
        <v>28</v>
      </c>
      <c r="G805" t="s">
        <v>53</v>
      </c>
      <c r="H805" s="1">
        <v>44263</v>
      </c>
      <c r="I805" s="1">
        <v>44266</v>
      </c>
      <c r="J805" s="1">
        <v>44297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" s="1">
        <v>44327</v>
      </c>
      <c r="N805">
        <v>294269</v>
      </c>
      <c r="O805" t="s">
        <v>31</v>
      </c>
      <c r="P805" t="s">
        <v>32</v>
      </c>
      <c r="Q805" t="s">
        <v>33</v>
      </c>
      <c r="R805" t="s">
        <v>39</v>
      </c>
      <c r="S805">
        <v>90000</v>
      </c>
      <c r="T805">
        <v>0.1328</v>
      </c>
      <c r="U805">
        <v>811.27</v>
      </c>
      <c r="V805">
        <v>0.10390000000000001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t="s">
        <v>447</v>
      </c>
      <c r="C806" t="s">
        <v>25</v>
      </c>
      <c r="D806" t="s">
        <v>99</v>
      </c>
      <c r="E806" t="s">
        <v>860</v>
      </c>
      <c r="F806" t="s">
        <v>60</v>
      </c>
      <c r="G806" t="s">
        <v>29</v>
      </c>
      <c r="H806" s="1">
        <v>44294</v>
      </c>
      <c r="I806" s="1">
        <v>44297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" s="1">
        <v>44327</v>
      </c>
      <c r="N806">
        <v>294633</v>
      </c>
      <c r="O806" t="s">
        <v>31</v>
      </c>
      <c r="P806" t="s">
        <v>81</v>
      </c>
      <c r="Q806" t="s">
        <v>33</v>
      </c>
      <c r="R806" t="s">
        <v>39</v>
      </c>
      <c r="S806">
        <v>49992</v>
      </c>
      <c r="T806">
        <v>0.24890000000000001</v>
      </c>
      <c r="U806">
        <v>253.58</v>
      </c>
      <c r="V806">
        <v>0.13239999999999999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t="s">
        <v>57</v>
      </c>
      <c r="C807" t="s">
        <v>25</v>
      </c>
      <c r="D807" t="s">
        <v>50</v>
      </c>
      <c r="E807" t="s">
        <v>861</v>
      </c>
      <c r="F807" t="s">
        <v>60</v>
      </c>
      <c r="G807" t="s">
        <v>29</v>
      </c>
      <c r="H807" s="1">
        <v>44263</v>
      </c>
      <c r="I807" s="1">
        <v>44545</v>
      </c>
      <c r="J807" s="1">
        <v>44297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" s="1">
        <v>44327</v>
      </c>
      <c r="N807">
        <v>294640</v>
      </c>
      <c r="O807" t="s">
        <v>31</v>
      </c>
      <c r="P807" t="s">
        <v>81</v>
      </c>
      <c r="Q807" t="s">
        <v>33</v>
      </c>
      <c r="R807" t="s">
        <v>39</v>
      </c>
      <c r="S807">
        <v>57000</v>
      </c>
      <c r="T807">
        <v>0.23050000000000001</v>
      </c>
      <c r="U807">
        <v>118.34</v>
      </c>
      <c r="V807">
        <v>0.13239999999999999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t="s">
        <v>84</v>
      </c>
      <c r="C808" t="s">
        <v>25</v>
      </c>
      <c r="D808" t="s">
        <v>50</v>
      </c>
      <c r="E808" t="s">
        <v>862</v>
      </c>
      <c r="F808" t="s">
        <v>28</v>
      </c>
      <c r="G808" t="s">
        <v>53</v>
      </c>
      <c r="H808" s="1">
        <v>44263</v>
      </c>
      <c r="I808" s="1">
        <v>44236</v>
      </c>
      <c r="J808" s="1">
        <v>44264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" s="1">
        <v>44295</v>
      </c>
      <c r="N808">
        <v>294681</v>
      </c>
      <c r="O808" t="s">
        <v>37</v>
      </c>
      <c r="P808" t="s">
        <v>32</v>
      </c>
      <c r="Q808" t="s">
        <v>33</v>
      </c>
      <c r="R808" t="s">
        <v>39</v>
      </c>
      <c r="S808">
        <v>205000</v>
      </c>
      <c r="T808">
        <v>0.1227</v>
      </c>
      <c r="U808">
        <v>584.12</v>
      </c>
      <c r="V808">
        <v>0.10390000000000001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t="s">
        <v>105</v>
      </c>
      <c r="C809" t="s">
        <v>25</v>
      </c>
      <c r="D809" t="s">
        <v>99</v>
      </c>
      <c r="E809" t="s">
        <v>863</v>
      </c>
      <c r="F809" t="s">
        <v>43</v>
      </c>
      <c r="G809" t="s">
        <v>29</v>
      </c>
      <c r="H809" s="1">
        <v>44263</v>
      </c>
      <c r="I809" s="1">
        <v>44266</v>
      </c>
      <c r="J809" s="1">
        <v>44297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" s="1">
        <v>44327</v>
      </c>
      <c r="N809">
        <v>294798</v>
      </c>
      <c r="O809" t="s">
        <v>142</v>
      </c>
      <c r="P809" t="s">
        <v>93</v>
      </c>
      <c r="Q809" t="s">
        <v>33</v>
      </c>
      <c r="R809" t="s">
        <v>39</v>
      </c>
      <c r="S809">
        <v>37500</v>
      </c>
      <c r="T809">
        <v>0.15840000000000001</v>
      </c>
      <c r="U809">
        <v>52.41</v>
      </c>
      <c r="V809">
        <v>0.1103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t="s">
        <v>125</v>
      </c>
      <c r="C810" t="s">
        <v>25</v>
      </c>
      <c r="D810" t="s">
        <v>26</v>
      </c>
      <c r="E810" t="s">
        <v>864</v>
      </c>
      <c r="F810" t="s">
        <v>28</v>
      </c>
      <c r="G810" t="s">
        <v>812</v>
      </c>
      <c r="H810" s="1">
        <v>44324</v>
      </c>
      <c r="I810" s="1">
        <v>44302</v>
      </c>
      <c r="J810" s="1">
        <v>44205</v>
      </c>
      <c r="K810" t="s">
        <v>61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236</v>
      </c>
      <c r="N810">
        <v>295353</v>
      </c>
      <c r="O810" t="s">
        <v>31</v>
      </c>
      <c r="P810" t="s">
        <v>52</v>
      </c>
      <c r="Q810" t="s">
        <v>33</v>
      </c>
      <c r="R810" t="s">
        <v>39</v>
      </c>
      <c r="S810">
        <v>35000</v>
      </c>
      <c r="T810">
        <v>0.18720000000000001</v>
      </c>
      <c r="U810">
        <v>151.03</v>
      </c>
      <c r="V810">
        <v>0.1008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t="s">
        <v>212</v>
      </c>
      <c r="C811" t="s">
        <v>25</v>
      </c>
      <c r="D811" t="s">
        <v>128</v>
      </c>
      <c r="E811" t="s">
        <v>865</v>
      </c>
      <c r="F811" t="s">
        <v>55</v>
      </c>
      <c r="G811" t="s">
        <v>53</v>
      </c>
      <c r="H811" s="1">
        <v>44263</v>
      </c>
      <c r="I811" s="1">
        <v>44266</v>
      </c>
      <c r="J811" s="1">
        <v>44297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" s="1">
        <v>44327</v>
      </c>
      <c r="N811">
        <v>296026</v>
      </c>
      <c r="O811" t="s">
        <v>142</v>
      </c>
      <c r="P811" t="s">
        <v>83</v>
      </c>
      <c r="Q811" t="s">
        <v>33</v>
      </c>
      <c r="R811" t="s">
        <v>39</v>
      </c>
      <c r="S811">
        <v>101000</v>
      </c>
      <c r="T811">
        <v>0.11749999999999999</v>
      </c>
      <c r="U811">
        <v>188.91</v>
      </c>
      <c r="V811">
        <v>8.3199999999999996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t="s">
        <v>84</v>
      </c>
      <c r="C812" t="s">
        <v>25</v>
      </c>
      <c r="D812" t="s">
        <v>58</v>
      </c>
      <c r="E812" t="s">
        <v>866</v>
      </c>
      <c r="F812" t="s">
        <v>28</v>
      </c>
      <c r="G812" t="s">
        <v>53</v>
      </c>
      <c r="H812" s="1">
        <v>44263</v>
      </c>
      <c r="I812" s="1">
        <v>44263</v>
      </c>
      <c r="J812" s="1">
        <v>44385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" s="1">
        <v>44416</v>
      </c>
      <c r="N812">
        <v>296036</v>
      </c>
      <c r="O812" t="s">
        <v>281</v>
      </c>
      <c r="P812" t="s">
        <v>115</v>
      </c>
      <c r="Q812" t="s">
        <v>33</v>
      </c>
      <c r="R812" t="s">
        <v>39</v>
      </c>
      <c r="S812">
        <v>34000</v>
      </c>
      <c r="T812">
        <v>1.52E-2</v>
      </c>
      <c r="U812">
        <v>167.21</v>
      </c>
      <c r="V812">
        <v>9.7600000000000006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t="s">
        <v>226</v>
      </c>
      <c r="C813" t="s">
        <v>25</v>
      </c>
      <c r="D813" t="s">
        <v>41</v>
      </c>
      <c r="E813" t="s">
        <v>867</v>
      </c>
      <c r="F813" t="s">
        <v>55</v>
      </c>
      <c r="G813" t="s">
        <v>53</v>
      </c>
      <c r="H813" s="1">
        <v>44263</v>
      </c>
      <c r="I813" s="1">
        <v>44236</v>
      </c>
      <c r="J813" s="1">
        <v>44295</v>
      </c>
      <c r="K813" t="s">
        <v>61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25</v>
      </c>
      <c r="N813">
        <v>296051</v>
      </c>
      <c r="O813" t="s">
        <v>142</v>
      </c>
      <c r="P813" t="s">
        <v>83</v>
      </c>
      <c r="Q813" t="s">
        <v>33</v>
      </c>
      <c r="R813" t="s">
        <v>39</v>
      </c>
      <c r="S813">
        <v>41050</v>
      </c>
      <c r="T813">
        <v>0.17599999999999999</v>
      </c>
      <c r="U813">
        <v>251.88</v>
      </c>
      <c r="V813">
        <v>8.3199999999999996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t="s">
        <v>432</v>
      </c>
      <c r="C814" t="s">
        <v>25</v>
      </c>
      <c r="D814" t="s">
        <v>112</v>
      </c>
      <c r="E814" t="s">
        <v>388</v>
      </c>
      <c r="F814" t="s">
        <v>28</v>
      </c>
      <c r="G814" t="s">
        <v>29</v>
      </c>
      <c r="H814" s="1">
        <v>44294</v>
      </c>
      <c r="I814" s="1">
        <v>44271</v>
      </c>
      <c r="J814" s="1">
        <v>44297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" s="1">
        <v>44327</v>
      </c>
      <c r="N814">
        <v>296350</v>
      </c>
      <c r="O814" t="s">
        <v>92</v>
      </c>
      <c r="P814" t="s">
        <v>52</v>
      </c>
      <c r="Q814" t="s">
        <v>33</v>
      </c>
      <c r="R814" t="s">
        <v>39</v>
      </c>
      <c r="S814">
        <v>42000</v>
      </c>
      <c r="T814">
        <v>0.2177</v>
      </c>
      <c r="U814">
        <v>161.53</v>
      </c>
      <c r="V814">
        <v>0.1008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t="s">
        <v>94</v>
      </c>
      <c r="C815" t="s">
        <v>25</v>
      </c>
      <c r="D815" t="s">
        <v>58</v>
      </c>
      <c r="E815" t="s">
        <v>868</v>
      </c>
      <c r="F815" t="s">
        <v>60</v>
      </c>
      <c r="G815" t="s">
        <v>53</v>
      </c>
      <c r="H815" s="1">
        <v>44263</v>
      </c>
      <c r="I815" s="1">
        <v>44269</v>
      </c>
      <c r="J815" s="1">
        <v>44539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" s="1">
        <v>44570</v>
      </c>
      <c r="N815">
        <v>296181</v>
      </c>
      <c r="O815" t="s">
        <v>104</v>
      </c>
      <c r="P815" t="s">
        <v>62</v>
      </c>
      <c r="Q815" t="s">
        <v>33</v>
      </c>
      <c r="R815" t="s">
        <v>39</v>
      </c>
      <c r="S815">
        <v>95000</v>
      </c>
      <c r="T815">
        <v>7.0599999999999996E-2</v>
      </c>
      <c r="U815">
        <v>807.74</v>
      </c>
      <c r="V815">
        <v>0.12920000000000001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t="s">
        <v>97</v>
      </c>
      <c r="C816" t="s">
        <v>25</v>
      </c>
      <c r="D816" t="s">
        <v>41</v>
      </c>
      <c r="E816" t="s">
        <v>869</v>
      </c>
      <c r="F816" t="s">
        <v>60</v>
      </c>
      <c r="G816" t="s">
        <v>29</v>
      </c>
      <c r="H816" s="1">
        <v>44263</v>
      </c>
      <c r="I816" s="1">
        <v>44332</v>
      </c>
      <c r="J816" s="1">
        <v>44265</v>
      </c>
      <c r="K816" t="s">
        <v>61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296</v>
      </c>
      <c r="N816">
        <v>296368</v>
      </c>
      <c r="O816" t="s">
        <v>37</v>
      </c>
      <c r="P816" t="s">
        <v>162</v>
      </c>
      <c r="Q816" t="s">
        <v>33</v>
      </c>
      <c r="R816" t="s">
        <v>39</v>
      </c>
      <c r="S816">
        <v>109908</v>
      </c>
      <c r="T816">
        <v>0.2404</v>
      </c>
      <c r="U816">
        <v>837.67</v>
      </c>
      <c r="V816">
        <v>0.12609999999999999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t="s">
        <v>111</v>
      </c>
      <c r="C817" t="s">
        <v>25</v>
      </c>
      <c r="D817" t="s">
        <v>58</v>
      </c>
      <c r="E817" t="s">
        <v>870</v>
      </c>
      <c r="F817" t="s">
        <v>60</v>
      </c>
      <c r="G817" t="s">
        <v>29</v>
      </c>
      <c r="H817" s="1">
        <v>44294</v>
      </c>
      <c r="I817" s="1">
        <v>44540</v>
      </c>
      <c r="J817" s="1">
        <v>44540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" s="1">
        <v>44571</v>
      </c>
      <c r="N817">
        <v>296454</v>
      </c>
      <c r="O817" t="s">
        <v>104</v>
      </c>
      <c r="P817" t="s">
        <v>62</v>
      </c>
      <c r="Q817" t="s">
        <v>33</v>
      </c>
      <c r="R817" t="s">
        <v>39</v>
      </c>
      <c r="S817">
        <v>50000</v>
      </c>
      <c r="T817">
        <v>1.3899999999999999E-2</v>
      </c>
      <c r="U817">
        <v>269.25</v>
      </c>
      <c r="V817">
        <v>0.12920000000000001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t="s">
        <v>94</v>
      </c>
      <c r="C818" t="s">
        <v>25</v>
      </c>
      <c r="D818" t="s">
        <v>41</v>
      </c>
      <c r="E818" t="s">
        <v>871</v>
      </c>
      <c r="F818" t="s">
        <v>28</v>
      </c>
      <c r="G818" t="s">
        <v>53</v>
      </c>
      <c r="H818" s="1">
        <v>44263</v>
      </c>
      <c r="I818" s="1">
        <v>44332</v>
      </c>
      <c r="J818" s="1">
        <v>44238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" s="1">
        <v>44266</v>
      </c>
      <c r="N818">
        <v>296474</v>
      </c>
      <c r="O818" t="s">
        <v>69</v>
      </c>
      <c r="P818" t="s">
        <v>115</v>
      </c>
      <c r="Q818" t="s">
        <v>33</v>
      </c>
      <c r="R818" t="s">
        <v>39</v>
      </c>
      <c r="S818">
        <v>99000</v>
      </c>
      <c r="T818">
        <v>8.8599999999999998E-2</v>
      </c>
      <c r="U818">
        <v>578.79</v>
      </c>
      <c r="V818">
        <v>9.7600000000000006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t="s">
        <v>79</v>
      </c>
      <c r="C819" t="s">
        <v>25</v>
      </c>
      <c r="D819" t="s">
        <v>58</v>
      </c>
      <c r="E819" t="s">
        <v>872</v>
      </c>
      <c r="F819" t="s">
        <v>55</v>
      </c>
      <c r="G819" t="s">
        <v>53</v>
      </c>
      <c r="H819" s="1">
        <v>44263</v>
      </c>
      <c r="I819" s="1">
        <v>44266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" s="1">
        <v>44327</v>
      </c>
      <c r="N819">
        <v>296661</v>
      </c>
      <c r="O819" t="s">
        <v>104</v>
      </c>
      <c r="P819" t="s">
        <v>117</v>
      </c>
      <c r="Q819" t="s">
        <v>33</v>
      </c>
      <c r="R819" t="s">
        <v>39</v>
      </c>
      <c r="S819">
        <v>50000</v>
      </c>
      <c r="T819">
        <v>7.9000000000000008E-3</v>
      </c>
      <c r="U819">
        <v>93.57</v>
      </c>
      <c r="V819">
        <v>7.6799999999999993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t="s">
        <v>432</v>
      </c>
      <c r="C820" t="s">
        <v>25</v>
      </c>
      <c r="D820" t="s">
        <v>99</v>
      </c>
      <c r="E820" t="s">
        <v>873</v>
      </c>
      <c r="F820" t="s">
        <v>55</v>
      </c>
      <c r="G820" t="s">
        <v>53</v>
      </c>
      <c r="H820" s="1">
        <v>44327</v>
      </c>
      <c r="I820" s="1">
        <v>44332</v>
      </c>
      <c r="J820" s="1">
        <v>44269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" s="1">
        <v>44300</v>
      </c>
      <c r="N820">
        <v>296734</v>
      </c>
      <c r="O820" t="s">
        <v>69</v>
      </c>
      <c r="P820" t="s">
        <v>83</v>
      </c>
      <c r="Q820" t="s">
        <v>33</v>
      </c>
      <c r="R820" t="s">
        <v>34</v>
      </c>
      <c r="S820">
        <v>42000</v>
      </c>
      <c r="T820">
        <v>7.1000000000000004E-3</v>
      </c>
      <c r="U820">
        <v>311.02</v>
      </c>
      <c r="V820">
        <v>7.4899999999999994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t="s">
        <v>35</v>
      </c>
      <c r="C821" t="s">
        <v>25</v>
      </c>
      <c r="D821" t="s">
        <v>123</v>
      </c>
      <c r="E821" t="s">
        <v>874</v>
      </c>
      <c r="F821" t="s">
        <v>43</v>
      </c>
      <c r="G821" t="s">
        <v>29</v>
      </c>
      <c r="H821" s="1">
        <v>44263</v>
      </c>
      <c r="I821" s="1">
        <v>44302</v>
      </c>
      <c r="J821" s="1">
        <v>44387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" s="1">
        <v>44418</v>
      </c>
      <c r="N821">
        <v>296900</v>
      </c>
      <c r="O821" t="s">
        <v>104</v>
      </c>
      <c r="P821" t="s">
        <v>76</v>
      </c>
      <c r="Q821" t="s">
        <v>33</v>
      </c>
      <c r="R821" t="s">
        <v>39</v>
      </c>
      <c r="S821">
        <v>48000</v>
      </c>
      <c r="T821">
        <v>0.20680000000000001</v>
      </c>
      <c r="U821">
        <v>166</v>
      </c>
      <c r="V821">
        <v>0.1197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t="s">
        <v>40</v>
      </c>
      <c r="C822" t="s">
        <v>25</v>
      </c>
      <c r="D822" t="s">
        <v>26</v>
      </c>
      <c r="E822" t="s">
        <v>875</v>
      </c>
      <c r="F822" t="s">
        <v>43</v>
      </c>
      <c r="G822" t="s">
        <v>53</v>
      </c>
      <c r="H822" s="1">
        <v>44263</v>
      </c>
      <c r="I822" s="1">
        <v>44266</v>
      </c>
      <c r="J822" s="1">
        <v>44297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" s="1">
        <v>44327</v>
      </c>
      <c r="N822">
        <v>297155</v>
      </c>
      <c r="O822" t="s">
        <v>104</v>
      </c>
      <c r="P822" t="s">
        <v>45</v>
      </c>
      <c r="Q822" t="s">
        <v>33</v>
      </c>
      <c r="R822" t="s">
        <v>39</v>
      </c>
      <c r="S822">
        <v>50000</v>
      </c>
      <c r="T822">
        <v>0.1205</v>
      </c>
      <c r="U822">
        <v>329</v>
      </c>
      <c r="V822">
        <v>0.1134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t="s">
        <v>508</v>
      </c>
      <c r="C823" t="s">
        <v>25</v>
      </c>
      <c r="D823" t="s">
        <v>58</v>
      </c>
      <c r="E823" t="s">
        <v>876</v>
      </c>
      <c r="F823" t="s">
        <v>43</v>
      </c>
      <c r="G823" t="s">
        <v>29</v>
      </c>
      <c r="H823" s="1">
        <v>44263</v>
      </c>
      <c r="I823" s="1">
        <v>44271</v>
      </c>
      <c r="J823" s="1">
        <v>44297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" s="1">
        <v>44327</v>
      </c>
      <c r="N823">
        <v>297223</v>
      </c>
      <c r="O823" t="s">
        <v>37</v>
      </c>
      <c r="P823" t="s">
        <v>93</v>
      </c>
      <c r="Q823" t="s">
        <v>33</v>
      </c>
      <c r="R823" t="s">
        <v>39</v>
      </c>
      <c r="S823">
        <v>35713.599999999999</v>
      </c>
      <c r="T823">
        <v>0.17100000000000001</v>
      </c>
      <c r="U823">
        <v>201.44</v>
      </c>
      <c r="V823">
        <v>0.1103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t="s">
        <v>24</v>
      </c>
      <c r="C824" t="s">
        <v>25</v>
      </c>
      <c r="D824" t="s">
        <v>26</v>
      </c>
      <c r="E824" t="s">
        <v>27</v>
      </c>
      <c r="F824" t="s">
        <v>28</v>
      </c>
      <c r="G824" t="s">
        <v>29</v>
      </c>
      <c r="H824" s="1">
        <v>44263</v>
      </c>
      <c r="I824" s="1">
        <v>44415</v>
      </c>
      <c r="J824" s="1">
        <v>44297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" s="1">
        <v>44327</v>
      </c>
      <c r="N824">
        <v>297780</v>
      </c>
      <c r="O824" t="s">
        <v>37</v>
      </c>
      <c r="P824" t="s">
        <v>52</v>
      </c>
      <c r="Q824" t="s">
        <v>33</v>
      </c>
      <c r="R824" t="s">
        <v>39</v>
      </c>
      <c r="S824">
        <v>150000</v>
      </c>
      <c r="T824">
        <v>6.8599999999999994E-2</v>
      </c>
      <c r="U824">
        <v>646.1</v>
      </c>
      <c r="V824">
        <v>0.1008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t="s">
        <v>520</v>
      </c>
      <c r="C825" t="s">
        <v>25</v>
      </c>
      <c r="D825" t="s">
        <v>58</v>
      </c>
      <c r="E825" t="s">
        <v>877</v>
      </c>
      <c r="F825" t="s">
        <v>28</v>
      </c>
      <c r="G825" t="s">
        <v>53</v>
      </c>
      <c r="H825" s="1">
        <v>44263</v>
      </c>
      <c r="I825" s="1">
        <v>44332</v>
      </c>
      <c r="J825" s="1">
        <v>44539</v>
      </c>
      <c r="K825" t="s">
        <v>61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570</v>
      </c>
      <c r="N825">
        <v>298277</v>
      </c>
      <c r="O825" t="s">
        <v>104</v>
      </c>
      <c r="P825" t="s">
        <v>115</v>
      </c>
      <c r="Q825" t="s">
        <v>33</v>
      </c>
      <c r="R825" t="s">
        <v>39</v>
      </c>
      <c r="S825">
        <v>94800</v>
      </c>
      <c r="T825">
        <v>8.6499999999999994E-2</v>
      </c>
      <c r="U825">
        <v>385.86</v>
      </c>
      <c r="V825">
        <v>9.7600000000000006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t="s">
        <v>134</v>
      </c>
      <c r="C826" t="s">
        <v>25</v>
      </c>
      <c r="D826" t="s">
        <v>26</v>
      </c>
      <c r="E826" t="s">
        <v>878</v>
      </c>
      <c r="F826" t="s">
        <v>43</v>
      </c>
      <c r="G826" t="s">
        <v>29</v>
      </c>
      <c r="H826" s="1">
        <v>44294</v>
      </c>
      <c r="I826" s="1">
        <v>44418</v>
      </c>
      <c r="J826" s="1">
        <v>44418</v>
      </c>
      <c r="K826" t="s">
        <v>30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449</v>
      </c>
      <c r="N826">
        <v>298306</v>
      </c>
      <c r="O826" t="s">
        <v>31</v>
      </c>
      <c r="P826" t="s">
        <v>54</v>
      </c>
      <c r="Q826" t="s">
        <v>33</v>
      </c>
      <c r="R826" t="s">
        <v>39</v>
      </c>
      <c r="S826">
        <v>28000</v>
      </c>
      <c r="T826">
        <v>0.12809999999999999</v>
      </c>
      <c r="U826">
        <v>232.64</v>
      </c>
      <c r="V826">
        <v>0.1229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t="s">
        <v>212</v>
      </c>
      <c r="C827" t="s">
        <v>25</v>
      </c>
      <c r="D827" t="s">
        <v>26</v>
      </c>
      <c r="E827" t="s">
        <v>27</v>
      </c>
      <c r="F827" t="s">
        <v>43</v>
      </c>
      <c r="G827" t="s">
        <v>29</v>
      </c>
      <c r="H827" s="1">
        <v>44263</v>
      </c>
      <c r="I827" s="1">
        <v>44453</v>
      </c>
      <c r="J827" s="1">
        <v>44297</v>
      </c>
      <c r="K827" t="s">
        <v>30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327</v>
      </c>
      <c r="N827">
        <v>298568</v>
      </c>
      <c r="O827" t="s">
        <v>37</v>
      </c>
      <c r="P827" t="s">
        <v>49</v>
      </c>
      <c r="Q827" t="s">
        <v>33</v>
      </c>
      <c r="R827" t="s">
        <v>39</v>
      </c>
      <c r="S827">
        <v>120000</v>
      </c>
      <c r="T827">
        <v>8.1299999999999997E-2</v>
      </c>
      <c r="U827">
        <v>330.53</v>
      </c>
      <c r="V827">
        <v>0.1166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t="s">
        <v>508</v>
      </c>
      <c r="C828" t="s">
        <v>25</v>
      </c>
      <c r="D828" t="s">
        <v>58</v>
      </c>
      <c r="E828" t="s">
        <v>879</v>
      </c>
      <c r="F828" t="s">
        <v>60</v>
      </c>
      <c r="G828" t="s">
        <v>53</v>
      </c>
      <c r="H828" s="1">
        <v>44263</v>
      </c>
      <c r="I828" s="1">
        <v>44539</v>
      </c>
      <c r="J828" s="1">
        <v>44539</v>
      </c>
      <c r="K828" t="s">
        <v>30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570</v>
      </c>
      <c r="N828">
        <v>298943</v>
      </c>
      <c r="O828" t="s">
        <v>31</v>
      </c>
      <c r="P828" t="s">
        <v>62</v>
      </c>
      <c r="Q828" t="s">
        <v>33</v>
      </c>
      <c r="R828" t="s">
        <v>39</v>
      </c>
      <c r="S828">
        <v>40800</v>
      </c>
      <c r="T828">
        <v>0.1532</v>
      </c>
      <c r="U828">
        <v>201.94</v>
      </c>
      <c r="V828">
        <v>0.12920000000000001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t="s">
        <v>144</v>
      </c>
      <c r="C829" t="s">
        <v>25</v>
      </c>
      <c r="D829" t="s">
        <v>112</v>
      </c>
      <c r="E829" t="s">
        <v>880</v>
      </c>
      <c r="F829" t="s">
        <v>28</v>
      </c>
      <c r="G829" t="s">
        <v>29</v>
      </c>
      <c r="H829" s="1">
        <v>44263</v>
      </c>
      <c r="I829" s="1">
        <v>44266</v>
      </c>
      <c r="J829" s="1">
        <v>44297</v>
      </c>
      <c r="K829" t="s">
        <v>30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327</v>
      </c>
      <c r="N829">
        <v>298960</v>
      </c>
      <c r="O829" t="s">
        <v>31</v>
      </c>
      <c r="P829" t="s">
        <v>38</v>
      </c>
      <c r="Q829" t="s">
        <v>33</v>
      </c>
      <c r="R829" t="s">
        <v>39</v>
      </c>
      <c r="S829">
        <v>34300</v>
      </c>
      <c r="T829">
        <v>0.1333</v>
      </c>
      <c r="U829">
        <v>603.13</v>
      </c>
      <c r="V829">
        <v>0.1071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t="s">
        <v>212</v>
      </c>
      <c r="C830" t="s">
        <v>25</v>
      </c>
      <c r="D830" t="s">
        <v>50</v>
      </c>
      <c r="E830" t="s">
        <v>881</v>
      </c>
      <c r="F830" t="s">
        <v>28</v>
      </c>
      <c r="G830" t="s">
        <v>29</v>
      </c>
      <c r="H830" s="1">
        <v>44263</v>
      </c>
      <c r="I830" s="1">
        <v>44332</v>
      </c>
      <c r="J830" s="1">
        <v>44237</v>
      </c>
      <c r="K830" t="s">
        <v>30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265</v>
      </c>
      <c r="N830">
        <v>299089</v>
      </c>
      <c r="O830" t="s">
        <v>31</v>
      </c>
      <c r="P830" t="s">
        <v>32</v>
      </c>
      <c r="Q830" t="s">
        <v>33</v>
      </c>
      <c r="R830" t="s">
        <v>39</v>
      </c>
      <c r="S830">
        <v>34138</v>
      </c>
      <c r="T830">
        <v>0.15989999999999999</v>
      </c>
      <c r="U830">
        <v>389.41</v>
      </c>
      <c r="V830">
        <v>0.10390000000000001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t="s">
        <v>63</v>
      </c>
      <c r="C831" t="s">
        <v>25</v>
      </c>
      <c r="D831" t="s">
        <v>50</v>
      </c>
      <c r="E831" t="s">
        <v>882</v>
      </c>
      <c r="F831" t="s">
        <v>55</v>
      </c>
      <c r="G831" t="s">
        <v>29</v>
      </c>
      <c r="H831" s="1">
        <v>44263</v>
      </c>
      <c r="I831" s="1">
        <v>44295</v>
      </c>
      <c r="J831" s="1">
        <v>44325</v>
      </c>
      <c r="K831" t="s">
        <v>30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56</v>
      </c>
      <c r="N831">
        <v>299103</v>
      </c>
      <c r="O831" t="s">
        <v>92</v>
      </c>
      <c r="P831" t="s">
        <v>88</v>
      </c>
      <c r="Q831" t="s">
        <v>33</v>
      </c>
      <c r="R831" t="s">
        <v>39</v>
      </c>
      <c r="S831">
        <v>49244</v>
      </c>
      <c r="T831">
        <v>2.24E-2</v>
      </c>
      <c r="U831">
        <v>250.7</v>
      </c>
      <c r="V831">
        <v>0.08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t="s">
        <v>35</v>
      </c>
      <c r="C832" t="s">
        <v>25</v>
      </c>
      <c r="D832" t="s">
        <v>26</v>
      </c>
      <c r="E832" t="s">
        <v>883</v>
      </c>
      <c r="F832" t="s">
        <v>101</v>
      </c>
      <c r="G832" t="s">
        <v>29</v>
      </c>
      <c r="H832" s="1">
        <v>44263</v>
      </c>
      <c r="I832" s="1">
        <v>44302</v>
      </c>
      <c r="J832" s="1">
        <v>44477</v>
      </c>
      <c r="K832" t="s">
        <v>30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508</v>
      </c>
      <c r="N832">
        <v>280252</v>
      </c>
      <c r="O832" t="s">
        <v>31</v>
      </c>
      <c r="P832" t="s">
        <v>353</v>
      </c>
      <c r="Q832" t="s">
        <v>33</v>
      </c>
      <c r="R832" t="s">
        <v>39</v>
      </c>
      <c r="S832">
        <v>75000</v>
      </c>
      <c r="T832">
        <v>0.1469</v>
      </c>
      <c r="U832">
        <v>691.55</v>
      </c>
      <c r="V832">
        <v>0.1482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t="s">
        <v>111</v>
      </c>
      <c r="C833" t="s">
        <v>25</v>
      </c>
      <c r="D833" t="s">
        <v>50</v>
      </c>
      <c r="E833" t="s">
        <v>884</v>
      </c>
      <c r="F833" t="s">
        <v>55</v>
      </c>
      <c r="G833" t="s">
        <v>29</v>
      </c>
      <c r="H833" s="1">
        <v>44263</v>
      </c>
      <c r="I833" s="1">
        <v>44328</v>
      </c>
      <c r="J833" s="1">
        <v>44236</v>
      </c>
      <c r="K833" t="s">
        <v>30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264</v>
      </c>
      <c r="N833">
        <v>299283</v>
      </c>
      <c r="O833" t="s">
        <v>168</v>
      </c>
      <c r="P833" t="s">
        <v>83</v>
      </c>
      <c r="Q833" t="s">
        <v>33</v>
      </c>
      <c r="R833" t="s">
        <v>39</v>
      </c>
      <c r="S833">
        <v>33000</v>
      </c>
      <c r="T833">
        <v>3.4200000000000001E-2</v>
      </c>
      <c r="U833">
        <v>37.79</v>
      </c>
      <c r="V833">
        <v>8.3199999999999996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t="s">
        <v>520</v>
      </c>
      <c r="C834" t="s">
        <v>25</v>
      </c>
      <c r="D834" t="s">
        <v>112</v>
      </c>
      <c r="E834" t="s">
        <v>885</v>
      </c>
      <c r="F834" t="s">
        <v>28</v>
      </c>
      <c r="G834" t="s">
        <v>29</v>
      </c>
      <c r="H834" s="1">
        <v>44263</v>
      </c>
      <c r="I834" s="1">
        <v>44420</v>
      </c>
      <c r="J834" s="1">
        <v>44297</v>
      </c>
      <c r="K834" t="s">
        <v>30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7</v>
      </c>
      <c r="N834">
        <v>299594</v>
      </c>
      <c r="O834" t="s">
        <v>37</v>
      </c>
      <c r="P834" t="s">
        <v>32</v>
      </c>
      <c r="Q834" t="s">
        <v>33</v>
      </c>
      <c r="R834" t="s">
        <v>39</v>
      </c>
      <c r="S834">
        <v>39684</v>
      </c>
      <c r="T834">
        <v>0.13880000000000001</v>
      </c>
      <c r="U834">
        <v>194.71</v>
      </c>
      <c r="V834">
        <v>0.10390000000000001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t="s">
        <v>134</v>
      </c>
      <c r="C835" t="s">
        <v>25</v>
      </c>
      <c r="D835" t="s">
        <v>41</v>
      </c>
      <c r="E835" t="s">
        <v>886</v>
      </c>
      <c r="F835" t="s">
        <v>28</v>
      </c>
      <c r="G835" t="s">
        <v>53</v>
      </c>
      <c r="H835" s="1">
        <v>44294</v>
      </c>
      <c r="I835" s="1">
        <v>44539</v>
      </c>
      <c r="J835" s="1">
        <v>44295</v>
      </c>
      <c r="K835" t="s">
        <v>61</v>
      </c>
      <c r="L835" t="str">
        <f>IF(OR(financial_loan[[#This Row],[loan_status]]="Fully Paid",financial_loan[[#This Row],[loan_status]]="Current"),"Good Loan",IF(financial_loan[[#This Row],[loan_status]]="Charged Off","Bad Loan",""))</f>
        <v>Bad Loan</v>
      </c>
      <c r="M835" s="1">
        <v>44325</v>
      </c>
      <c r="N835">
        <v>299787</v>
      </c>
      <c r="O835" t="s">
        <v>31</v>
      </c>
      <c r="P835" t="s">
        <v>115</v>
      </c>
      <c r="Q835" t="s">
        <v>33</v>
      </c>
      <c r="R835" t="s">
        <v>39</v>
      </c>
      <c r="S835">
        <v>36252</v>
      </c>
      <c r="T835">
        <v>8.1100000000000005E-2</v>
      </c>
      <c r="U835">
        <v>321.55</v>
      </c>
      <c r="V835">
        <v>9.7600000000000006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t="s">
        <v>94</v>
      </c>
      <c r="C836" t="s">
        <v>25</v>
      </c>
      <c r="D836" t="s">
        <v>26</v>
      </c>
      <c r="E836" t="s">
        <v>887</v>
      </c>
      <c r="F836" t="s">
        <v>28</v>
      </c>
      <c r="G836" t="s">
        <v>29</v>
      </c>
      <c r="H836" s="1">
        <v>44294</v>
      </c>
      <c r="I836" s="1">
        <v>44263</v>
      </c>
      <c r="J836" s="1">
        <v>44385</v>
      </c>
      <c r="K836" t="s">
        <v>30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416</v>
      </c>
      <c r="N836">
        <v>299870</v>
      </c>
      <c r="O836" t="s">
        <v>168</v>
      </c>
      <c r="P836" t="s">
        <v>66</v>
      </c>
      <c r="Q836" t="s">
        <v>33</v>
      </c>
      <c r="R836" t="s">
        <v>39</v>
      </c>
      <c r="S836">
        <v>93492</v>
      </c>
      <c r="T836">
        <v>3.9800000000000002E-2</v>
      </c>
      <c r="U836">
        <v>640.20000000000005</v>
      </c>
      <c r="V836">
        <v>9.4500000000000001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t="s">
        <v>134</v>
      </c>
      <c r="C837" t="s">
        <v>25</v>
      </c>
      <c r="D837" t="s">
        <v>41</v>
      </c>
      <c r="E837" t="s">
        <v>888</v>
      </c>
      <c r="F837" t="s">
        <v>55</v>
      </c>
      <c r="G837" t="s">
        <v>53</v>
      </c>
      <c r="H837" s="1">
        <v>44263</v>
      </c>
      <c r="I837" s="1">
        <v>44266</v>
      </c>
      <c r="J837" s="1">
        <v>44297</v>
      </c>
      <c r="K837" t="s">
        <v>30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327</v>
      </c>
      <c r="N837">
        <v>299973</v>
      </c>
      <c r="O837" t="s">
        <v>92</v>
      </c>
      <c r="P837" t="s">
        <v>117</v>
      </c>
      <c r="Q837" t="s">
        <v>33</v>
      </c>
      <c r="R837" t="s">
        <v>39</v>
      </c>
      <c r="S837">
        <v>39600</v>
      </c>
      <c r="T837">
        <v>9.5200000000000007E-2</v>
      </c>
      <c r="U837">
        <v>187.14</v>
      </c>
      <c r="V837">
        <v>7.6799999999999993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t="s">
        <v>520</v>
      </c>
      <c r="C838" t="s">
        <v>25</v>
      </c>
      <c r="D838" t="s">
        <v>41</v>
      </c>
      <c r="E838" t="s">
        <v>889</v>
      </c>
      <c r="F838" t="s">
        <v>60</v>
      </c>
      <c r="G838" t="s">
        <v>44</v>
      </c>
      <c r="H838" s="1">
        <v>44294</v>
      </c>
      <c r="I838" s="1">
        <v>44271</v>
      </c>
      <c r="J838" s="1">
        <v>44297</v>
      </c>
      <c r="K838" t="s">
        <v>30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27</v>
      </c>
      <c r="N838">
        <v>299996</v>
      </c>
      <c r="O838" t="s">
        <v>71</v>
      </c>
      <c r="P838" t="s">
        <v>81</v>
      </c>
      <c r="Q838" t="s">
        <v>33</v>
      </c>
      <c r="R838" t="s">
        <v>39</v>
      </c>
      <c r="S838">
        <v>38400</v>
      </c>
      <c r="T838">
        <v>0.23089999999999999</v>
      </c>
      <c r="U838">
        <v>202.86</v>
      </c>
      <c r="V838">
        <v>0.13239999999999999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t="s">
        <v>94</v>
      </c>
      <c r="C839" t="s">
        <v>25</v>
      </c>
      <c r="D839" t="s">
        <v>128</v>
      </c>
      <c r="E839" t="s">
        <v>890</v>
      </c>
      <c r="F839" t="s">
        <v>55</v>
      </c>
      <c r="G839" t="s">
        <v>29</v>
      </c>
      <c r="H839" s="1">
        <v>44263</v>
      </c>
      <c r="I839" s="1">
        <v>44540</v>
      </c>
      <c r="J839" s="1">
        <v>44207</v>
      </c>
      <c r="K839" t="s">
        <v>30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38</v>
      </c>
      <c r="N839">
        <v>300009</v>
      </c>
      <c r="O839" t="s">
        <v>37</v>
      </c>
      <c r="P839" t="s">
        <v>56</v>
      </c>
      <c r="Q839" t="s">
        <v>33</v>
      </c>
      <c r="R839" t="s">
        <v>39</v>
      </c>
      <c r="S839">
        <v>8500</v>
      </c>
      <c r="T839">
        <v>4.24E-2</v>
      </c>
      <c r="U839">
        <v>142.33000000000001</v>
      </c>
      <c r="V839">
        <v>8.630000000000000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t="s">
        <v>35</v>
      </c>
      <c r="C840" t="s">
        <v>25</v>
      </c>
      <c r="D840" t="s">
        <v>41</v>
      </c>
      <c r="E840" t="s">
        <v>388</v>
      </c>
      <c r="F840" t="s">
        <v>60</v>
      </c>
      <c r="G840" t="s">
        <v>29</v>
      </c>
      <c r="H840" s="1">
        <v>44294</v>
      </c>
      <c r="I840" s="1">
        <v>44205</v>
      </c>
      <c r="J840" s="1">
        <v>44355</v>
      </c>
      <c r="K840" t="s">
        <v>61</v>
      </c>
      <c r="L840" t="str">
        <f>IF(OR(financial_loan[[#This Row],[loan_status]]="Fully Paid",financial_loan[[#This Row],[loan_status]]="Current"),"Good Loan",IF(financial_loan[[#This Row],[loan_status]]="Charged Off","Bad Loan",""))</f>
        <v>Bad Loan</v>
      </c>
      <c r="M840" s="1">
        <v>44385</v>
      </c>
      <c r="N840">
        <v>300171</v>
      </c>
      <c r="O840" t="s">
        <v>142</v>
      </c>
      <c r="P840" t="s">
        <v>81</v>
      </c>
      <c r="Q840" t="s">
        <v>33</v>
      </c>
      <c r="R840" t="s">
        <v>39</v>
      </c>
      <c r="S840">
        <v>102000</v>
      </c>
      <c r="T840">
        <v>7.3099999999999998E-2</v>
      </c>
      <c r="U840">
        <v>338.1</v>
      </c>
      <c r="V840">
        <v>0.13239999999999999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t="s">
        <v>35</v>
      </c>
      <c r="C841" t="s">
        <v>25</v>
      </c>
      <c r="D841" t="s">
        <v>99</v>
      </c>
      <c r="E841" t="s">
        <v>891</v>
      </c>
      <c r="F841" t="s">
        <v>43</v>
      </c>
      <c r="G841" t="s">
        <v>44</v>
      </c>
      <c r="H841" s="1">
        <v>44263</v>
      </c>
      <c r="I841" s="1">
        <v>44302</v>
      </c>
      <c r="J841" s="1">
        <v>44207</v>
      </c>
      <c r="K841" t="s">
        <v>30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38</v>
      </c>
      <c r="N841">
        <v>300201</v>
      </c>
      <c r="O841" t="s">
        <v>31</v>
      </c>
      <c r="P841" t="s">
        <v>49</v>
      </c>
      <c r="Q841" t="s">
        <v>33</v>
      </c>
      <c r="R841" t="s">
        <v>39</v>
      </c>
      <c r="S841">
        <v>80000</v>
      </c>
      <c r="T841">
        <v>0.13469999999999999</v>
      </c>
      <c r="U841">
        <v>528.84</v>
      </c>
      <c r="V841">
        <v>0.1166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t="s">
        <v>250</v>
      </c>
      <c r="C842" t="s">
        <v>25</v>
      </c>
      <c r="D842" t="s">
        <v>64</v>
      </c>
      <c r="E842" t="s">
        <v>892</v>
      </c>
      <c r="F842" t="s">
        <v>43</v>
      </c>
      <c r="G842" t="s">
        <v>53</v>
      </c>
      <c r="H842" s="1">
        <v>44294</v>
      </c>
      <c r="I842" s="1">
        <v>44332</v>
      </c>
      <c r="J842" s="1">
        <v>44479</v>
      </c>
      <c r="K842" t="s">
        <v>61</v>
      </c>
      <c r="L842" t="str">
        <f>IF(OR(financial_loan[[#This Row],[loan_status]]="Fully Paid",financial_loan[[#This Row],[loan_status]]="Current"),"Good Loan",IF(financial_loan[[#This Row],[loan_status]]="Charged Off","Bad Loan",""))</f>
        <v>Bad Loan</v>
      </c>
      <c r="M842" s="1">
        <v>44510</v>
      </c>
      <c r="N842">
        <v>300205</v>
      </c>
      <c r="O842" t="s">
        <v>37</v>
      </c>
      <c r="P842" t="s">
        <v>54</v>
      </c>
      <c r="Q842" t="s">
        <v>33</v>
      </c>
      <c r="R842" t="s">
        <v>34</v>
      </c>
      <c r="S842">
        <v>96000</v>
      </c>
      <c r="T842">
        <v>5.3600000000000002E-2</v>
      </c>
      <c r="U842">
        <v>266.83</v>
      </c>
      <c r="V842">
        <v>0.1229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t="s">
        <v>40</v>
      </c>
      <c r="C843" t="s">
        <v>25</v>
      </c>
      <c r="D843" t="s">
        <v>41</v>
      </c>
      <c r="E843" t="s">
        <v>893</v>
      </c>
      <c r="F843" t="s">
        <v>55</v>
      </c>
      <c r="G843" t="s">
        <v>44</v>
      </c>
      <c r="H843" s="1">
        <v>44294</v>
      </c>
      <c r="I843" s="1">
        <v>44263</v>
      </c>
      <c r="J843" s="1">
        <v>44324</v>
      </c>
      <c r="K843" t="s">
        <v>30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55</v>
      </c>
      <c r="N843">
        <v>300324</v>
      </c>
      <c r="O843" t="s">
        <v>104</v>
      </c>
      <c r="P843" t="s">
        <v>117</v>
      </c>
      <c r="Q843" t="s">
        <v>33</v>
      </c>
      <c r="R843" t="s">
        <v>39</v>
      </c>
      <c r="S843">
        <v>185000</v>
      </c>
      <c r="T843">
        <v>0.1197</v>
      </c>
      <c r="U843">
        <v>155.94999999999999</v>
      </c>
      <c r="V843">
        <v>7.6799999999999993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t="s">
        <v>24</v>
      </c>
      <c r="C844" t="s">
        <v>25</v>
      </c>
      <c r="D844" t="s">
        <v>26</v>
      </c>
      <c r="E844" t="s">
        <v>894</v>
      </c>
      <c r="F844" t="s">
        <v>60</v>
      </c>
      <c r="G844" t="s">
        <v>29</v>
      </c>
      <c r="H844" s="1">
        <v>44263</v>
      </c>
      <c r="I844" s="1">
        <v>44332</v>
      </c>
      <c r="J844" s="1">
        <v>44297</v>
      </c>
      <c r="K844" t="s">
        <v>30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327</v>
      </c>
      <c r="N844">
        <v>300346</v>
      </c>
      <c r="O844" t="s">
        <v>37</v>
      </c>
      <c r="P844" t="s">
        <v>81</v>
      </c>
      <c r="Q844" t="s">
        <v>33</v>
      </c>
      <c r="R844" t="s">
        <v>34</v>
      </c>
      <c r="S844">
        <v>150000</v>
      </c>
      <c r="T844">
        <v>7.8399999999999997E-2</v>
      </c>
      <c r="U844">
        <v>845.25</v>
      </c>
      <c r="V844">
        <v>0.13239999999999999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t="s">
        <v>24</v>
      </c>
      <c r="C845" t="s">
        <v>25</v>
      </c>
      <c r="D845" t="s">
        <v>99</v>
      </c>
      <c r="E845" t="s">
        <v>895</v>
      </c>
      <c r="F845" t="s">
        <v>43</v>
      </c>
      <c r="G845" t="s">
        <v>29</v>
      </c>
      <c r="H845" s="1">
        <v>44263</v>
      </c>
      <c r="I845" s="1">
        <v>44266</v>
      </c>
      <c r="J845" s="1">
        <v>44297</v>
      </c>
      <c r="K845" t="s">
        <v>30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327</v>
      </c>
      <c r="N845">
        <v>300304</v>
      </c>
      <c r="O845" t="s">
        <v>31</v>
      </c>
      <c r="P845" t="s">
        <v>45</v>
      </c>
      <c r="Q845" t="s">
        <v>33</v>
      </c>
      <c r="R845" t="s">
        <v>34</v>
      </c>
      <c r="S845">
        <v>40000</v>
      </c>
      <c r="T845">
        <v>9.8100000000000007E-2</v>
      </c>
      <c r="U845">
        <v>230.3</v>
      </c>
      <c r="V845">
        <v>0.1134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t="s">
        <v>24</v>
      </c>
      <c r="C846" t="s">
        <v>25</v>
      </c>
      <c r="D846" t="s">
        <v>112</v>
      </c>
      <c r="E846" t="s">
        <v>896</v>
      </c>
      <c r="F846" t="s">
        <v>43</v>
      </c>
      <c r="G846" t="s">
        <v>29</v>
      </c>
      <c r="H846" s="1">
        <v>44263</v>
      </c>
      <c r="I846" s="1">
        <v>44387</v>
      </c>
      <c r="J846" s="1">
        <v>44206</v>
      </c>
      <c r="K846" t="s">
        <v>61</v>
      </c>
      <c r="L846" t="str">
        <f>IF(OR(financial_loan[[#This Row],[loan_status]]="Fully Paid",financial_loan[[#This Row],[loan_status]]="Current"),"Good Loan",IF(financial_loan[[#This Row],[loan_status]]="Charged Off","Bad Loan",""))</f>
        <v>Bad Loan</v>
      </c>
      <c r="M846" s="1">
        <v>44237</v>
      </c>
      <c r="N846">
        <v>300380</v>
      </c>
      <c r="O846" t="s">
        <v>31</v>
      </c>
      <c r="P846" t="s">
        <v>45</v>
      </c>
      <c r="Q846" t="s">
        <v>33</v>
      </c>
      <c r="R846" t="s">
        <v>34</v>
      </c>
      <c r="S846">
        <v>45000</v>
      </c>
      <c r="T846">
        <v>8.7499999999999994E-2</v>
      </c>
      <c r="U846">
        <v>263.2</v>
      </c>
      <c r="V846">
        <v>0.1134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t="s">
        <v>111</v>
      </c>
      <c r="C847" t="s">
        <v>25</v>
      </c>
      <c r="D847" t="s">
        <v>99</v>
      </c>
      <c r="E847" t="s">
        <v>897</v>
      </c>
      <c r="F847" t="s">
        <v>28</v>
      </c>
      <c r="G847" t="s">
        <v>29</v>
      </c>
      <c r="H847" s="1">
        <v>44263</v>
      </c>
      <c r="I847" s="1">
        <v>44387</v>
      </c>
      <c r="J847" s="1">
        <v>44387</v>
      </c>
      <c r="K847" t="s">
        <v>30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8</v>
      </c>
      <c r="N847">
        <v>300541</v>
      </c>
      <c r="O847" t="s">
        <v>31</v>
      </c>
      <c r="P847" t="s">
        <v>38</v>
      </c>
      <c r="Q847" t="s">
        <v>33</v>
      </c>
      <c r="R847" t="s">
        <v>39</v>
      </c>
      <c r="S847">
        <v>81193.2</v>
      </c>
      <c r="T847">
        <v>0.18590000000000001</v>
      </c>
      <c r="U847">
        <v>391.22</v>
      </c>
      <c r="V847">
        <v>0.1071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t="s">
        <v>134</v>
      </c>
      <c r="C848" t="s">
        <v>25</v>
      </c>
      <c r="D848" t="s">
        <v>26</v>
      </c>
      <c r="E848" t="s">
        <v>898</v>
      </c>
      <c r="F848" t="s">
        <v>55</v>
      </c>
      <c r="G848" t="s">
        <v>53</v>
      </c>
      <c r="H848" s="1">
        <v>44263</v>
      </c>
      <c r="I848" s="1">
        <v>44302</v>
      </c>
      <c r="J848" s="1">
        <v>44237</v>
      </c>
      <c r="K848" t="s">
        <v>30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265</v>
      </c>
      <c r="N848">
        <v>300527</v>
      </c>
      <c r="O848" t="s">
        <v>104</v>
      </c>
      <c r="P848" t="s">
        <v>83</v>
      </c>
      <c r="Q848" t="s">
        <v>33</v>
      </c>
      <c r="R848" t="s">
        <v>39</v>
      </c>
      <c r="S848">
        <v>80000</v>
      </c>
      <c r="T848">
        <v>6.25E-2</v>
      </c>
      <c r="U848">
        <v>314.85000000000002</v>
      </c>
      <c r="V848">
        <v>8.3199999999999996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t="s">
        <v>111</v>
      </c>
      <c r="C849" t="s">
        <v>25</v>
      </c>
      <c r="D849" t="s">
        <v>50</v>
      </c>
      <c r="E849" t="s">
        <v>899</v>
      </c>
      <c r="F849" t="s">
        <v>43</v>
      </c>
      <c r="G849" t="s">
        <v>29</v>
      </c>
      <c r="H849" s="1">
        <v>44263</v>
      </c>
      <c r="I849" s="1">
        <v>44266</v>
      </c>
      <c r="J849" s="1">
        <v>44297</v>
      </c>
      <c r="K849" t="s">
        <v>30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327</v>
      </c>
      <c r="N849">
        <v>300593</v>
      </c>
      <c r="O849" t="s">
        <v>31</v>
      </c>
      <c r="P849" t="s">
        <v>49</v>
      </c>
      <c r="Q849" t="s">
        <v>33</v>
      </c>
      <c r="R849" t="s">
        <v>39</v>
      </c>
      <c r="S849">
        <v>55000</v>
      </c>
      <c r="T849">
        <v>8.4199999999999997E-2</v>
      </c>
      <c r="U849">
        <v>462.74</v>
      </c>
      <c r="V849">
        <v>0.1166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t="s">
        <v>520</v>
      </c>
      <c r="C850" t="s">
        <v>25</v>
      </c>
      <c r="D850" t="s">
        <v>26</v>
      </c>
      <c r="E850" t="s">
        <v>900</v>
      </c>
      <c r="F850" t="s">
        <v>60</v>
      </c>
      <c r="G850" t="s">
        <v>44</v>
      </c>
      <c r="H850" s="1">
        <v>44294</v>
      </c>
      <c r="I850" s="1">
        <v>44297</v>
      </c>
      <c r="J850" s="1">
        <v>44297</v>
      </c>
      <c r="K850" t="s">
        <v>30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327</v>
      </c>
      <c r="N850">
        <v>300864</v>
      </c>
      <c r="O850" t="s">
        <v>104</v>
      </c>
      <c r="P850" t="s">
        <v>62</v>
      </c>
      <c r="Q850" t="s">
        <v>33</v>
      </c>
      <c r="R850" t="s">
        <v>39</v>
      </c>
      <c r="S850">
        <v>38004</v>
      </c>
      <c r="T850">
        <v>0.2084</v>
      </c>
      <c r="U850">
        <v>100.97</v>
      </c>
      <c r="V850">
        <v>0.12920000000000001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t="s">
        <v>520</v>
      </c>
      <c r="C851" t="s">
        <v>25</v>
      </c>
      <c r="D851" t="s">
        <v>41</v>
      </c>
      <c r="E851" t="s">
        <v>901</v>
      </c>
      <c r="F851" t="s">
        <v>101</v>
      </c>
      <c r="G851" t="s">
        <v>53</v>
      </c>
      <c r="H851" s="1">
        <v>44263</v>
      </c>
      <c r="I851" s="1">
        <v>44332</v>
      </c>
      <c r="J851" s="1">
        <v>44297</v>
      </c>
      <c r="K851" t="s">
        <v>30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327</v>
      </c>
      <c r="N851">
        <v>300896</v>
      </c>
      <c r="O851" t="s">
        <v>31</v>
      </c>
      <c r="P851" t="s">
        <v>119</v>
      </c>
      <c r="Q851" t="s">
        <v>33</v>
      </c>
      <c r="R851" t="s">
        <v>34</v>
      </c>
      <c r="S851">
        <v>95827</v>
      </c>
      <c r="T851">
        <v>0.22270000000000001</v>
      </c>
      <c r="U851">
        <v>550.74</v>
      </c>
      <c r="V851">
        <v>0.14499999999999999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t="s">
        <v>226</v>
      </c>
      <c r="C852" t="s">
        <v>25</v>
      </c>
      <c r="D852" t="s">
        <v>41</v>
      </c>
      <c r="E852" t="s">
        <v>902</v>
      </c>
      <c r="F852" t="s">
        <v>60</v>
      </c>
      <c r="G852" t="s">
        <v>53</v>
      </c>
      <c r="H852" s="1">
        <v>44263</v>
      </c>
      <c r="I852" s="1">
        <v>44332</v>
      </c>
      <c r="J852" s="1">
        <v>44236</v>
      </c>
      <c r="K852" t="s">
        <v>61</v>
      </c>
      <c r="L852" t="str">
        <f>IF(OR(financial_loan[[#This Row],[loan_status]]="Fully Paid",financial_loan[[#This Row],[loan_status]]="Current"),"Good Loan",IF(financial_loan[[#This Row],[loan_status]]="Charged Off","Bad Loan",""))</f>
        <v>Bad Loan</v>
      </c>
      <c r="M852" s="1">
        <v>44264</v>
      </c>
      <c r="N852">
        <v>302314</v>
      </c>
      <c r="O852" t="s">
        <v>37</v>
      </c>
      <c r="P852" t="s">
        <v>81</v>
      </c>
      <c r="Q852" t="s">
        <v>33</v>
      </c>
      <c r="R852" t="s">
        <v>34</v>
      </c>
      <c r="S852">
        <v>75000</v>
      </c>
      <c r="T852">
        <v>0.21060000000000001</v>
      </c>
      <c r="U852">
        <v>446.29</v>
      </c>
      <c r="V852">
        <v>0.13239999999999999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t="s">
        <v>111</v>
      </c>
      <c r="C853" t="s">
        <v>25</v>
      </c>
      <c r="D853" t="s">
        <v>99</v>
      </c>
      <c r="E853" t="s">
        <v>903</v>
      </c>
      <c r="F853" t="s">
        <v>43</v>
      </c>
      <c r="G853" t="s">
        <v>53</v>
      </c>
      <c r="H853" s="1">
        <v>44263</v>
      </c>
      <c r="I853" s="1">
        <v>44266</v>
      </c>
      <c r="J853" s="1">
        <v>44297</v>
      </c>
      <c r="K853" t="s">
        <v>30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327</v>
      </c>
      <c r="N853">
        <v>302738</v>
      </c>
      <c r="O853" t="s">
        <v>31</v>
      </c>
      <c r="P853" t="s">
        <v>54</v>
      </c>
      <c r="Q853" t="s">
        <v>33</v>
      </c>
      <c r="R853" t="s">
        <v>39</v>
      </c>
      <c r="S853">
        <v>77000</v>
      </c>
      <c r="T853">
        <v>0.19389999999999999</v>
      </c>
      <c r="U853">
        <v>500.3</v>
      </c>
      <c r="V853">
        <v>0.1229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t="s">
        <v>520</v>
      </c>
      <c r="C854" t="s">
        <v>25</v>
      </c>
      <c r="D854" t="s">
        <v>64</v>
      </c>
      <c r="E854" t="s">
        <v>904</v>
      </c>
      <c r="F854" t="s">
        <v>43</v>
      </c>
      <c r="G854" t="s">
        <v>53</v>
      </c>
      <c r="H854" s="1">
        <v>44263</v>
      </c>
      <c r="I854" s="1">
        <v>44302</v>
      </c>
      <c r="J854" s="1">
        <v>44297</v>
      </c>
      <c r="K854" t="s">
        <v>30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27</v>
      </c>
      <c r="N854">
        <v>302742</v>
      </c>
      <c r="O854" t="s">
        <v>31</v>
      </c>
      <c r="P854" t="s">
        <v>54</v>
      </c>
      <c r="Q854" t="s">
        <v>33</v>
      </c>
      <c r="R854" t="s">
        <v>39</v>
      </c>
      <c r="S854">
        <v>29000</v>
      </c>
      <c r="T854">
        <v>4.1799999999999997E-2</v>
      </c>
      <c r="U854">
        <v>50.03</v>
      </c>
      <c r="V854">
        <v>0.1229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t="s">
        <v>236</v>
      </c>
      <c r="C855" t="s">
        <v>25</v>
      </c>
      <c r="D855" t="s">
        <v>26</v>
      </c>
      <c r="E855" t="s">
        <v>905</v>
      </c>
      <c r="F855" t="s">
        <v>28</v>
      </c>
      <c r="G855" t="s">
        <v>29</v>
      </c>
      <c r="H855" s="1">
        <v>44263</v>
      </c>
      <c r="I855" s="1">
        <v>44269</v>
      </c>
      <c r="J855" s="1">
        <v>44264</v>
      </c>
      <c r="K855" t="s">
        <v>30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295</v>
      </c>
      <c r="N855">
        <v>302972</v>
      </c>
      <c r="O855" t="s">
        <v>31</v>
      </c>
      <c r="P855" t="s">
        <v>115</v>
      </c>
      <c r="Q855" t="s">
        <v>33</v>
      </c>
      <c r="R855" t="s">
        <v>39</v>
      </c>
      <c r="S855">
        <v>28800</v>
      </c>
      <c r="T855">
        <v>0.21920000000000001</v>
      </c>
      <c r="U855">
        <v>176.86</v>
      </c>
      <c r="V855">
        <v>9.7600000000000006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t="s">
        <v>24</v>
      </c>
      <c r="C856" t="s">
        <v>25</v>
      </c>
      <c r="D856" t="s">
        <v>26</v>
      </c>
      <c r="E856" t="s">
        <v>906</v>
      </c>
      <c r="F856" t="s">
        <v>28</v>
      </c>
      <c r="G856" t="s">
        <v>29</v>
      </c>
      <c r="H856" s="1">
        <v>44263</v>
      </c>
      <c r="I856" s="1">
        <v>44332</v>
      </c>
      <c r="J856" s="1">
        <v>44266</v>
      </c>
      <c r="K856" t="s">
        <v>30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297</v>
      </c>
      <c r="N856">
        <v>302955</v>
      </c>
      <c r="O856" t="s">
        <v>37</v>
      </c>
      <c r="P856" t="s">
        <v>115</v>
      </c>
      <c r="Q856" t="s">
        <v>33</v>
      </c>
      <c r="R856" t="s">
        <v>39</v>
      </c>
      <c r="S856">
        <v>100000</v>
      </c>
      <c r="T856">
        <v>2.1000000000000001E-2</v>
      </c>
      <c r="U856">
        <v>96.47</v>
      </c>
      <c r="V856">
        <v>9.7600000000000006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t="s">
        <v>232</v>
      </c>
      <c r="C857" t="s">
        <v>25</v>
      </c>
      <c r="D857" t="s">
        <v>50</v>
      </c>
      <c r="E857" t="s">
        <v>425</v>
      </c>
      <c r="F857" t="s">
        <v>43</v>
      </c>
      <c r="G857" t="s">
        <v>29</v>
      </c>
      <c r="H857" s="1">
        <v>44263</v>
      </c>
      <c r="I857" s="1">
        <v>44332</v>
      </c>
      <c r="J857" s="1">
        <v>44418</v>
      </c>
      <c r="K857" t="s">
        <v>61</v>
      </c>
      <c r="L857" t="str">
        <f>IF(OR(financial_loan[[#This Row],[loan_status]]="Fully Paid",financial_loan[[#This Row],[loan_status]]="Current"),"Good Loan",IF(financial_loan[[#This Row],[loan_status]]="Charged Off","Bad Loan",""))</f>
        <v>Bad Loan</v>
      </c>
      <c r="M857" s="1">
        <v>44449</v>
      </c>
      <c r="N857">
        <v>303510</v>
      </c>
      <c r="O857" t="s">
        <v>31</v>
      </c>
      <c r="P857" t="s">
        <v>49</v>
      </c>
      <c r="Q857" t="s">
        <v>33</v>
      </c>
      <c r="R857" t="s">
        <v>39</v>
      </c>
      <c r="S857">
        <v>80000</v>
      </c>
      <c r="T857">
        <v>0.17780000000000001</v>
      </c>
      <c r="U857">
        <v>370.19</v>
      </c>
      <c r="V857">
        <v>0.1166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t="s">
        <v>35</v>
      </c>
      <c r="C858" t="s">
        <v>25</v>
      </c>
      <c r="D858" t="s">
        <v>41</v>
      </c>
      <c r="E858" t="s">
        <v>907</v>
      </c>
      <c r="F858" t="s">
        <v>55</v>
      </c>
      <c r="G858" t="s">
        <v>29</v>
      </c>
      <c r="H858" s="1">
        <v>44263</v>
      </c>
      <c r="I858" s="1">
        <v>44266</v>
      </c>
      <c r="J858" s="1">
        <v>44297</v>
      </c>
      <c r="K858" t="s">
        <v>30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27</v>
      </c>
      <c r="N858">
        <v>303673</v>
      </c>
      <c r="O858" t="s">
        <v>104</v>
      </c>
      <c r="P858" t="s">
        <v>88</v>
      </c>
      <c r="Q858" t="s">
        <v>33</v>
      </c>
      <c r="R858" t="s">
        <v>39</v>
      </c>
      <c r="S858">
        <v>50100</v>
      </c>
      <c r="T858">
        <v>0.12859999999999999</v>
      </c>
      <c r="U858">
        <v>206.83</v>
      </c>
      <c r="V858">
        <v>0.08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t="s">
        <v>105</v>
      </c>
      <c r="C859" t="s">
        <v>25</v>
      </c>
      <c r="D859" t="s">
        <v>99</v>
      </c>
      <c r="E859" t="s">
        <v>908</v>
      </c>
      <c r="F859" t="s">
        <v>43</v>
      </c>
      <c r="G859" t="s">
        <v>29</v>
      </c>
      <c r="H859" s="1">
        <v>44263</v>
      </c>
      <c r="I859" s="1">
        <v>44478</v>
      </c>
      <c r="J859" s="1">
        <v>44538</v>
      </c>
      <c r="K859" t="s">
        <v>61</v>
      </c>
      <c r="L859" t="str">
        <f>IF(OR(financial_loan[[#This Row],[loan_status]]="Fully Paid",financial_loan[[#This Row],[loan_status]]="Current"),"Good Loan",IF(financial_loan[[#This Row],[loan_status]]="Charged Off","Bad Loan",""))</f>
        <v>Bad Loan</v>
      </c>
      <c r="M859" s="1">
        <v>44569</v>
      </c>
      <c r="N859">
        <v>303735</v>
      </c>
      <c r="O859" t="s">
        <v>37</v>
      </c>
      <c r="P859" t="s">
        <v>45</v>
      </c>
      <c r="Q859" t="s">
        <v>33</v>
      </c>
      <c r="R859" t="s">
        <v>39</v>
      </c>
      <c r="S859">
        <v>18500</v>
      </c>
      <c r="T859">
        <v>0.1168</v>
      </c>
      <c r="U859">
        <v>296.10000000000002</v>
      </c>
      <c r="V859">
        <v>0.1134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t="s">
        <v>94</v>
      </c>
      <c r="C860" t="s">
        <v>25</v>
      </c>
      <c r="D860" t="s">
        <v>41</v>
      </c>
      <c r="E860" t="s">
        <v>909</v>
      </c>
      <c r="F860" t="s">
        <v>43</v>
      </c>
      <c r="G860" t="s">
        <v>29</v>
      </c>
      <c r="H860" s="1">
        <v>44263</v>
      </c>
      <c r="I860" s="1">
        <v>44237</v>
      </c>
      <c r="J860" s="1">
        <v>44386</v>
      </c>
      <c r="K860" t="s">
        <v>30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417</v>
      </c>
      <c r="N860">
        <v>303937</v>
      </c>
      <c r="O860" t="s">
        <v>31</v>
      </c>
      <c r="P860" t="s">
        <v>93</v>
      </c>
      <c r="Q860" t="s">
        <v>33</v>
      </c>
      <c r="R860" t="s">
        <v>39</v>
      </c>
      <c r="S860">
        <v>162000</v>
      </c>
      <c r="T860">
        <v>9.3799999999999994E-2</v>
      </c>
      <c r="U860">
        <v>818.83</v>
      </c>
      <c r="V860">
        <v>0.1103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t="s">
        <v>105</v>
      </c>
      <c r="C861" t="s">
        <v>25</v>
      </c>
      <c r="D861" t="s">
        <v>58</v>
      </c>
      <c r="E861" t="s">
        <v>910</v>
      </c>
      <c r="F861" t="s">
        <v>28</v>
      </c>
      <c r="G861" t="s">
        <v>53</v>
      </c>
      <c r="H861" s="1">
        <v>44294</v>
      </c>
      <c r="I861" s="1">
        <v>44328</v>
      </c>
      <c r="J861" s="1">
        <v>44387</v>
      </c>
      <c r="K861" t="s">
        <v>30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8</v>
      </c>
      <c r="N861">
        <v>299515</v>
      </c>
      <c r="O861" t="s">
        <v>37</v>
      </c>
      <c r="P861" t="s">
        <v>115</v>
      </c>
      <c r="Q861" t="s">
        <v>33</v>
      </c>
      <c r="R861" t="s">
        <v>39</v>
      </c>
      <c r="S861">
        <v>60000</v>
      </c>
      <c r="T861">
        <v>1.7999999999999999E-2</v>
      </c>
      <c r="U861">
        <v>318.33999999999997</v>
      </c>
      <c r="V861">
        <v>9.7600000000000006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t="s">
        <v>232</v>
      </c>
      <c r="C862" t="s">
        <v>25</v>
      </c>
      <c r="D862" t="s">
        <v>47</v>
      </c>
      <c r="E862" t="s">
        <v>911</v>
      </c>
      <c r="F862" t="s">
        <v>55</v>
      </c>
      <c r="G862" t="s">
        <v>44</v>
      </c>
      <c r="H862" s="1">
        <v>44416</v>
      </c>
      <c r="I862" s="1">
        <v>44483</v>
      </c>
      <c r="J862" s="1">
        <v>44207</v>
      </c>
      <c r="K862" t="s">
        <v>30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238</v>
      </c>
      <c r="N862">
        <v>304777</v>
      </c>
      <c r="O862" t="s">
        <v>71</v>
      </c>
      <c r="P862" t="s">
        <v>83</v>
      </c>
      <c r="Q862" t="s">
        <v>33</v>
      </c>
      <c r="R862" t="s">
        <v>39</v>
      </c>
      <c r="S862">
        <v>66480</v>
      </c>
      <c r="T862">
        <v>0</v>
      </c>
      <c r="U862">
        <v>125.94</v>
      </c>
      <c r="V862">
        <v>8.3199999999999996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t="s">
        <v>46</v>
      </c>
      <c r="C863" t="s">
        <v>25</v>
      </c>
      <c r="D863" t="s">
        <v>58</v>
      </c>
      <c r="E863" t="s">
        <v>912</v>
      </c>
      <c r="F863" t="s">
        <v>28</v>
      </c>
      <c r="G863" t="s">
        <v>29</v>
      </c>
      <c r="H863" s="1">
        <v>44294</v>
      </c>
      <c r="I863" s="1">
        <v>44269</v>
      </c>
      <c r="J863" s="1">
        <v>44387</v>
      </c>
      <c r="K863" t="s">
        <v>30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418</v>
      </c>
      <c r="N863">
        <v>304850</v>
      </c>
      <c r="O863" t="s">
        <v>37</v>
      </c>
      <c r="P863" t="s">
        <v>115</v>
      </c>
      <c r="Q863" t="s">
        <v>33</v>
      </c>
      <c r="R863" t="s">
        <v>39</v>
      </c>
      <c r="S863">
        <v>45000</v>
      </c>
      <c r="T863">
        <v>0.11310000000000001</v>
      </c>
      <c r="U863">
        <v>450.17</v>
      </c>
      <c r="V863">
        <v>9.7600000000000006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t="s">
        <v>269</v>
      </c>
      <c r="C864" t="s">
        <v>25</v>
      </c>
      <c r="D864" t="s">
        <v>26</v>
      </c>
      <c r="E864" t="s">
        <v>913</v>
      </c>
      <c r="F864" t="s">
        <v>43</v>
      </c>
      <c r="G864" t="s">
        <v>29</v>
      </c>
      <c r="H864" s="1">
        <v>44263</v>
      </c>
      <c r="I864" s="1">
        <v>44330</v>
      </c>
      <c r="J864" s="1">
        <v>44297</v>
      </c>
      <c r="K864" t="s">
        <v>30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27</v>
      </c>
      <c r="N864">
        <v>305720</v>
      </c>
      <c r="O864" t="s">
        <v>31</v>
      </c>
      <c r="P864" t="s">
        <v>54</v>
      </c>
      <c r="Q864" t="s">
        <v>33</v>
      </c>
      <c r="R864" t="s">
        <v>39</v>
      </c>
      <c r="S864">
        <v>19000</v>
      </c>
      <c r="T864">
        <v>0.12379999999999999</v>
      </c>
      <c r="U864">
        <v>23.35</v>
      </c>
      <c r="V864">
        <v>0.1229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t="s">
        <v>432</v>
      </c>
      <c r="C865" t="s">
        <v>25</v>
      </c>
      <c r="D865" t="s">
        <v>99</v>
      </c>
      <c r="E865" t="s">
        <v>914</v>
      </c>
      <c r="F865" t="s">
        <v>43</v>
      </c>
      <c r="G865" t="s">
        <v>29</v>
      </c>
      <c r="H865" s="1">
        <v>44294</v>
      </c>
      <c r="I865" s="1">
        <v>44297</v>
      </c>
      <c r="J865" s="1">
        <v>44297</v>
      </c>
      <c r="K865" t="s">
        <v>30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27</v>
      </c>
      <c r="N865">
        <v>306318</v>
      </c>
      <c r="O865" t="s">
        <v>31</v>
      </c>
      <c r="P865" t="s">
        <v>49</v>
      </c>
      <c r="Q865" t="s">
        <v>33</v>
      </c>
      <c r="R865" t="s">
        <v>39</v>
      </c>
      <c r="S865">
        <v>57300</v>
      </c>
      <c r="T865">
        <v>0.15920000000000001</v>
      </c>
      <c r="U865">
        <v>178.49</v>
      </c>
      <c r="V865">
        <v>0.1166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t="s">
        <v>520</v>
      </c>
      <c r="C866" t="s">
        <v>25</v>
      </c>
      <c r="D866" t="s">
        <v>99</v>
      </c>
      <c r="E866" t="s">
        <v>915</v>
      </c>
      <c r="F866" t="s">
        <v>43</v>
      </c>
      <c r="G866" t="s">
        <v>29</v>
      </c>
      <c r="H866" s="1">
        <v>44263</v>
      </c>
      <c r="I866" s="1">
        <v>44209</v>
      </c>
      <c r="J866" s="1">
        <v>44297</v>
      </c>
      <c r="K866" t="s">
        <v>30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327</v>
      </c>
      <c r="N866">
        <v>306585</v>
      </c>
      <c r="O866" t="s">
        <v>31</v>
      </c>
      <c r="P866" t="s">
        <v>76</v>
      </c>
      <c r="Q866" t="s">
        <v>33</v>
      </c>
      <c r="R866" t="s">
        <v>39</v>
      </c>
      <c r="S866">
        <v>40800</v>
      </c>
      <c r="T866">
        <v>0.21970000000000001</v>
      </c>
      <c r="U866">
        <v>116.2</v>
      </c>
      <c r="V866">
        <v>0.1197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t="s">
        <v>40</v>
      </c>
      <c r="C867" t="s">
        <v>25</v>
      </c>
      <c r="D867" t="s">
        <v>58</v>
      </c>
      <c r="E867" t="s">
        <v>916</v>
      </c>
      <c r="F867" t="s">
        <v>43</v>
      </c>
      <c r="G867" t="s">
        <v>53</v>
      </c>
      <c r="H867" s="1">
        <v>44294</v>
      </c>
      <c r="I867" s="1">
        <v>44327</v>
      </c>
      <c r="J867" s="1">
        <v>44327</v>
      </c>
      <c r="K867" t="s">
        <v>30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358</v>
      </c>
      <c r="N867">
        <v>306315</v>
      </c>
      <c r="O867" t="s">
        <v>31</v>
      </c>
      <c r="P867" t="s">
        <v>49</v>
      </c>
      <c r="Q867" t="s">
        <v>33</v>
      </c>
      <c r="R867" t="s">
        <v>39</v>
      </c>
      <c r="S867">
        <v>60000</v>
      </c>
      <c r="T867">
        <v>0.19220000000000001</v>
      </c>
      <c r="U867">
        <v>247.9</v>
      </c>
      <c r="V867">
        <v>0.1166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t="s">
        <v>24</v>
      </c>
      <c r="C868" t="s">
        <v>25</v>
      </c>
      <c r="D868" t="s">
        <v>41</v>
      </c>
      <c r="E868" t="s">
        <v>917</v>
      </c>
      <c r="F868" t="s">
        <v>60</v>
      </c>
      <c r="G868" t="s">
        <v>29</v>
      </c>
      <c r="H868" s="1">
        <v>44263</v>
      </c>
      <c r="I868" s="1">
        <v>44389</v>
      </c>
      <c r="J868" s="1">
        <v>44266</v>
      </c>
      <c r="K868" t="s">
        <v>30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297</v>
      </c>
      <c r="N868">
        <v>306589</v>
      </c>
      <c r="O868" t="s">
        <v>31</v>
      </c>
      <c r="P868" t="s">
        <v>62</v>
      </c>
      <c r="Q868" t="s">
        <v>33</v>
      </c>
      <c r="R868" t="s">
        <v>39</v>
      </c>
      <c r="S868">
        <v>45000</v>
      </c>
      <c r="T868">
        <v>0.19889999999999999</v>
      </c>
      <c r="U868">
        <v>269.25</v>
      </c>
      <c r="V868">
        <v>0.12920000000000001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t="s">
        <v>40</v>
      </c>
      <c r="C869" t="s">
        <v>25</v>
      </c>
      <c r="D869" t="s">
        <v>26</v>
      </c>
      <c r="E869" t="s">
        <v>918</v>
      </c>
      <c r="F869" t="s">
        <v>43</v>
      </c>
      <c r="G869" t="s">
        <v>29</v>
      </c>
      <c r="H869" s="1">
        <v>44294</v>
      </c>
      <c r="I869" s="1">
        <v>44361</v>
      </c>
      <c r="J869" s="1">
        <v>44297</v>
      </c>
      <c r="K869" t="s">
        <v>30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327</v>
      </c>
      <c r="N869">
        <v>306302</v>
      </c>
      <c r="O869" t="s">
        <v>37</v>
      </c>
      <c r="P869" t="s">
        <v>93</v>
      </c>
      <c r="Q869" t="s">
        <v>33</v>
      </c>
      <c r="R869" t="s">
        <v>39</v>
      </c>
      <c r="S869">
        <v>39000</v>
      </c>
      <c r="T869">
        <v>0.14799999999999999</v>
      </c>
      <c r="U869">
        <v>262.02999999999997</v>
      </c>
      <c r="V869">
        <v>0.1103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t="s">
        <v>24</v>
      </c>
      <c r="C870" t="s">
        <v>25</v>
      </c>
      <c r="D870" t="s">
        <v>26</v>
      </c>
      <c r="E870" t="s">
        <v>316</v>
      </c>
      <c r="F870" t="s">
        <v>43</v>
      </c>
      <c r="G870" t="s">
        <v>53</v>
      </c>
      <c r="H870" s="1">
        <v>44294</v>
      </c>
      <c r="I870" s="1">
        <v>44266</v>
      </c>
      <c r="J870" s="1">
        <v>44297</v>
      </c>
      <c r="K870" t="s">
        <v>30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7</v>
      </c>
      <c r="N870">
        <v>306759</v>
      </c>
      <c r="O870" t="s">
        <v>104</v>
      </c>
      <c r="P870" t="s">
        <v>93</v>
      </c>
      <c r="Q870" t="s">
        <v>33</v>
      </c>
      <c r="R870" t="s">
        <v>39</v>
      </c>
      <c r="S870">
        <v>120000</v>
      </c>
      <c r="T870">
        <v>0.1507</v>
      </c>
      <c r="U870">
        <v>141.66</v>
      </c>
      <c r="V870">
        <v>0.1103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t="s">
        <v>24</v>
      </c>
      <c r="C871" t="s">
        <v>25</v>
      </c>
      <c r="D871" t="s">
        <v>26</v>
      </c>
      <c r="E871" t="s">
        <v>919</v>
      </c>
      <c r="F871" t="s">
        <v>101</v>
      </c>
      <c r="G871" t="s">
        <v>29</v>
      </c>
      <c r="H871" s="1">
        <v>44263</v>
      </c>
      <c r="I871" s="1">
        <v>44266</v>
      </c>
      <c r="J871" s="1">
        <v>44297</v>
      </c>
      <c r="K871" t="s">
        <v>30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327</v>
      </c>
      <c r="N871">
        <v>307097</v>
      </c>
      <c r="O871" t="s">
        <v>31</v>
      </c>
      <c r="P871" t="s">
        <v>158</v>
      </c>
      <c r="Q871" t="s">
        <v>33</v>
      </c>
      <c r="R871" t="s">
        <v>39</v>
      </c>
      <c r="S871">
        <v>65160</v>
      </c>
      <c r="T871">
        <v>0.1462</v>
      </c>
      <c r="U871">
        <v>568.80999999999995</v>
      </c>
      <c r="V871">
        <v>0.14180000000000001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t="s">
        <v>105</v>
      </c>
      <c r="C872" t="s">
        <v>25</v>
      </c>
      <c r="D872" t="s">
        <v>41</v>
      </c>
      <c r="E872" t="s">
        <v>920</v>
      </c>
      <c r="F872" t="s">
        <v>60</v>
      </c>
      <c r="G872" t="s">
        <v>53</v>
      </c>
      <c r="H872" s="1">
        <v>44294</v>
      </c>
      <c r="I872" s="1">
        <v>44423</v>
      </c>
      <c r="J872" s="1">
        <v>44295</v>
      </c>
      <c r="K872" t="s">
        <v>30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325</v>
      </c>
      <c r="N872">
        <v>307290</v>
      </c>
      <c r="O872" t="s">
        <v>31</v>
      </c>
      <c r="P872" t="s">
        <v>81</v>
      </c>
      <c r="Q872" t="s">
        <v>33</v>
      </c>
      <c r="R872" t="s">
        <v>39</v>
      </c>
      <c r="S872">
        <v>32400</v>
      </c>
      <c r="T872">
        <v>0.22</v>
      </c>
      <c r="U872">
        <v>223.15</v>
      </c>
      <c r="V872">
        <v>0.13239999999999999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t="s">
        <v>24</v>
      </c>
      <c r="C873" t="s">
        <v>25</v>
      </c>
      <c r="D873" t="s">
        <v>50</v>
      </c>
      <c r="E873" t="s">
        <v>921</v>
      </c>
      <c r="F873" t="s">
        <v>28</v>
      </c>
      <c r="G873" t="s">
        <v>29</v>
      </c>
      <c r="H873" s="1">
        <v>44263</v>
      </c>
      <c r="I873" s="1">
        <v>44327</v>
      </c>
      <c r="J873" s="1">
        <v>44327</v>
      </c>
      <c r="K873" t="s">
        <v>30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358</v>
      </c>
      <c r="N873">
        <v>307499</v>
      </c>
      <c r="O873" t="s">
        <v>31</v>
      </c>
      <c r="P873" t="s">
        <v>32</v>
      </c>
      <c r="Q873" t="s">
        <v>33</v>
      </c>
      <c r="R873" t="s">
        <v>39</v>
      </c>
      <c r="S873">
        <v>61000</v>
      </c>
      <c r="T873">
        <v>0.14849999999999999</v>
      </c>
      <c r="U873">
        <v>243.38</v>
      </c>
      <c r="V873">
        <v>0.10390000000000001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t="s">
        <v>40</v>
      </c>
      <c r="C874" t="s">
        <v>25</v>
      </c>
      <c r="D874" t="s">
        <v>112</v>
      </c>
      <c r="E874" t="s">
        <v>922</v>
      </c>
      <c r="F874" t="s">
        <v>28</v>
      </c>
      <c r="G874" t="s">
        <v>53</v>
      </c>
      <c r="H874" s="1">
        <v>44294</v>
      </c>
      <c r="I874" s="1">
        <v>44447</v>
      </c>
      <c r="J874" s="1">
        <v>44477</v>
      </c>
      <c r="K874" t="s">
        <v>30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508</v>
      </c>
      <c r="N874">
        <v>307516</v>
      </c>
      <c r="O874" t="s">
        <v>37</v>
      </c>
      <c r="P874" t="s">
        <v>38</v>
      </c>
      <c r="Q874" t="s">
        <v>33</v>
      </c>
      <c r="R874" t="s">
        <v>39</v>
      </c>
      <c r="S874">
        <v>39000</v>
      </c>
      <c r="T874">
        <v>9.6600000000000005E-2</v>
      </c>
      <c r="U874">
        <v>224.14</v>
      </c>
      <c r="V874">
        <v>0.1071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t="s">
        <v>24</v>
      </c>
      <c r="C875" t="s">
        <v>25</v>
      </c>
      <c r="D875" t="s">
        <v>58</v>
      </c>
      <c r="E875" t="s">
        <v>923</v>
      </c>
      <c r="F875" t="s">
        <v>43</v>
      </c>
      <c r="G875" t="s">
        <v>29</v>
      </c>
      <c r="H875" s="1">
        <v>44263</v>
      </c>
      <c r="I875" s="1">
        <v>44332</v>
      </c>
      <c r="J875" s="1">
        <v>44296</v>
      </c>
      <c r="K875" t="s">
        <v>61</v>
      </c>
      <c r="L875" t="str">
        <f>IF(OR(financial_loan[[#This Row],[loan_status]]="Fully Paid",financial_loan[[#This Row],[loan_status]]="Current"),"Good Loan",IF(financial_loan[[#This Row],[loan_status]]="Charged Off","Bad Loan",""))</f>
        <v>Bad Loan</v>
      </c>
      <c r="M875" s="1">
        <v>44326</v>
      </c>
      <c r="N875">
        <v>307520</v>
      </c>
      <c r="O875" t="s">
        <v>104</v>
      </c>
      <c r="P875" t="s">
        <v>93</v>
      </c>
      <c r="Q875" t="s">
        <v>33</v>
      </c>
      <c r="R875" t="s">
        <v>39</v>
      </c>
      <c r="S875">
        <v>31000</v>
      </c>
      <c r="T875">
        <v>0.14399999999999999</v>
      </c>
      <c r="U875">
        <v>235.83</v>
      </c>
      <c r="V875">
        <v>0.1103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t="s">
        <v>144</v>
      </c>
      <c r="C876" t="s">
        <v>25</v>
      </c>
      <c r="D876" t="s">
        <v>41</v>
      </c>
      <c r="E876" t="s">
        <v>924</v>
      </c>
      <c r="F876" t="s">
        <v>101</v>
      </c>
      <c r="G876" t="s">
        <v>29</v>
      </c>
      <c r="H876" s="1">
        <v>44263</v>
      </c>
      <c r="I876" s="1">
        <v>44266</v>
      </c>
      <c r="J876" s="1">
        <v>44297</v>
      </c>
      <c r="K876" t="s">
        <v>30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327</v>
      </c>
      <c r="N876">
        <v>303438</v>
      </c>
      <c r="O876" t="s">
        <v>37</v>
      </c>
      <c r="P876" t="s">
        <v>158</v>
      </c>
      <c r="Q876" t="s">
        <v>33</v>
      </c>
      <c r="R876" t="s">
        <v>39</v>
      </c>
      <c r="S876">
        <v>57000</v>
      </c>
      <c r="T876">
        <v>0.2455</v>
      </c>
      <c r="U876">
        <v>428.32</v>
      </c>
      <c r="V876">
        <v>0.14180000000000001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t="s">
        <v>24</v>
      </c>
      <c r="C877" t="s">
        <v>25</v>
      </c>
      <c r="D877" t="s">
        <v>128</v>
      </c>
      <c r="E877" t="s">
        <v>925</v>
      </c>
      <c r="F877" t="s">
        <v>152</v>
      </c>
      <c r="G877" t="s">
        <v>53</v>
      </c>
      <c r="H877" s="1">
        <v>44294</v>
      </c>
      <c r="I877" s="1">
        <v>44327</v>
      </c>
      <c r="J877" s="1">
        <v>44327</v>
      </c>
      <c r="K877" t="s">
        <v>30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58</v>
      </c>
      <c r="N877">
        <v>307937</v>
      </c>
      <c r="O877" t="s">
        <v>31</v>
      </c>
      <c r="P877" t="s">
        <v>175</v>
      </c>
      <c r="Q877" t="s">
        <v>33</v>
      </c>
      <c r="R877" t="s">
        <v>34</v>
      </c>
      <c r="S877">
        <v>120000</v>
      </c>
      <c r="T877">
        <v>0.14230000000000001</v>
      </c>
      <c r="U877">
        <v>659.61</v>
      </c>
      <c r="V877">
        <v>0.15759999999999999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t="s">
        <v>35</v>
      </c>
      <c r="C878" t="s">
        <v>25</v>
      </c>
      <c r="D878" t="s">
        <v>112</v>
      </c>
      <c r="E878" t="s">
        <v>926</v>
      </c>
      <c r="F878" t="s">
        <v>43</v>
      </c>
      <c r="G878" t="s">
        <v>53</v>
      </c>
      <c r="H878" s="1">
        <v>44294</v>
      </c>
      <c r="I878" s="1">
        <v>44212</v>
      </c>
      <c r="J878" s="1">
        <v>44297</v>
      </c>
      <c r="K878" t="s">
        <v>30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327</v>
      </c>
      <c r="N878">
        <v>308233</v>
      </c>
      <c r="O878" t="s">
        <v>31</v>
      </c>
      <c r="P878" t="s">
        <v>54</v>
      </c>
      <c r="Q878" t="s">
        <v>33</v>
      </c>
      <c r="R878" t="s">
        <v>39</v>
      </c>
      <c r="S878">
        <v>97200</v>
      </c>
      <c r="T878">
        <v>0.19700000000000001</v>
      </c>
      <c r="U878">
        <v>192.62</v>
      </c>
      <c r="V878">
        <v>0.1229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t="s">
        <v>432</v>
      </c>
      <c r="C879" t="s">
        <v>25</v>
      </c>
      <c r="D879" t="s">
        <v>64</v>
      </c>
      <c r="E879" t="s">
        <v>927</v>
      </c>
      <c r="F879" t="s">
        <v>55</v>
      </c>
      <c r="G879" t="s">
        <v>53</v>
      </c>
      <c r="H879" s="1">
        <v>44263</v>
      </c>
      <c r="I879" s="1">
        <v>44386</v>
      </c>
      <c r="J879" s="1">
        <v>44386</v>
      </c>
      <c r="K879" t="s">
        <v>30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417</v>
      </c>
      <c r="N879">
        <v>308240</v>
      </c>
      <c r="O879" t="s">
        <v>71</v>
      </c>
      <c r="P879" t="s">
        <v>117</v>
      </c>
      <c r="Q879" t="s">
        <v>33</v>
      </c>
      <c r="R879" t="s">
        <v>39</v>
      </c>
      <c r="S879">
        <v>40000</v>
      </c>
      <c r="T879">
        <v>0.1149</v>
      </c>
      <c r="U879">
        <v>155.94999999999999</v>
      </c>
      <c r="V879">
        <v>7.6799999999999993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t="s">
        <v>134</v>
      </c>
      <c r="C880" t="s">
        <v>25</v>
      </c>
      <c r="D880" t="s">
        <v>41</v>
      </c>
      <c r="E880" t="s">
        <v>928</v>
      </c>
      <c r="F880" t="s">
        <v>43</v>
      </c>
      <c r="G880" t="s">
        <v>44</v>
      </c>
      <c r="H880" s="1">
        <v>44294</v>
      </c>
      <c r="I880" s="1">
        <v>44297</v>
      </c>
      <c r="J880" s="1">
        <v>44297</v>
      </c>
      <c r="K880" t="s">
        <v>30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327</v>
      </c>
      <c r="N880">
        <v>308257</v>
      </c>
      <c r="O880" t="s">
        <v>31</v>
      </c>
      <c r="P880" t="s">
        <v>45</v>
      </c>
      <c r="Q880" t="s">
        <v>33</v>
      </c>
      <c r="R880" t="s">
        <v>39</v>
      </c>
      <c r="S880">
        <v>51000</v>
      </c>
      <c r="T880">
        <v>0.2082</v>
      </c>
      <c r="U880">
        <v>213.85</v>
      </c>
      <c r="V880">
        <v>0.1134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t="s">
        <v>40</v>
      </c>
      <c r="C881" t="s">
        <v>25</v>
      </c>
      <c r="D881" t="s">
        <v>99</v>
      </c>
      <c r="E881" t="s">
        <v>929</v>
      </c>
      <c r="F881" t="s">
        <v>28</v>
      </c>
      <c r="G881" t="s">
        <v>53</v>
      </c>
      <c r="H881" s="1">
        <v>44294</v>
      </c>
      <c r="I881" s="1">
        <v>44477</v>
      </c>
      <c r="J881" s="1">
        <v>44508</v>
      </c>
      <c r="K881" t="s">
        <v>30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38</v>
      </c>
      <c r="N881">
        <v>308383</v>
      </c>
      <c r="O881" t="s">
        <v>37</v>
      </c>
      <c r="P881" t="s">
        <v>115</v>
      </c>
      <c r="Q881" t="s">
        <v>33</v>
      </c>
      <c r="R881" t="s">
        <v>39</v>
      </c>
      <c r="S881">
        <v>114000</v>
      </c>
      <c r="T881">
        <v>0.14330000000000001</v>
      </c>
      <c r="U881">
        <v>482.32</v>
      </c>
      <c r="V881">
        <v>9.7600000000000006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t="s">
        <v>94</v>
      </c>
      <c r="C882" t="s">
        <v>25</v>
      </c>
      <c r="D882" t="s">
        <v>99</v>
      </c>
      <c r="E882" t="s">
        <v>930</v>
      </c>
      <c r="F882" t="s">
        <v>28</v>
      </c>
      <c r="G882" t="s">
        <v>53</v>
      </c>
      <c r="H882" s="1">
        <v>44294</v>
      </c>
      <c r="I882" s="1">
        <v>44266</v>
      </c>
      <c r="J882" s="1">
        <v>44297</v>
      </c>
      <c r="K882" t="s">
        <v>30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27</v>
      </c>
      <c r="N882">
        <v>308484</v>
      </c>
      <c r="O882" t="s">
        <v>92</v>
      </c>
      <c r="P882" t="s">
        <v>52</v>
      </c>
      <c r="Q882" t="s">
        <v>33</v>
      </c>
      <c r="R882" t="s">
        <v>34</v>
      </c>
      <c r="S882">
        <v>225000</v>
      </c>
      <c r="T882">
        <v>4.5100000000000001E-2</v>
      </c>
      <c r="U882">
        <v>587.14</v>
      </c>
      <c r="V882">
        <v>0.1008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t="s">
        <v>134</v>
      </c>
      <c r="C883" t="s">
        <v>25</v>
      </c>
      <c r="D883" t="s">
        <v>123</v>
      </c>
      <c r="E883" t="s">
        <v>931</v>
      </c>
      <c r="F883" t="s">
        <v>55</v>
      </c>
      <c r="G883" t="s">
        <v>53</v>
      </c>
      <c r="H883" s="1">
        <v>44294</v>
      </c>
      <c r="I883" s="1">
        <v>44297</v>
      </c>
      <c r="J883" s="1">
        <v>44297</v>
      </c>
      <c r="K883" t="s">
        <v>30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27</v>
      </c>
      <c r="N883">
        <v>308707</v>
      </c>
      <c r="O883" t="s">
        <v>104</v>
      </c>
      <c r="P883" t="s">
        <v>56</v>
      </c>
      <c r="Q883" t="s">
        <v>33</v>
      </c>
      <c r="R883" t="s">
        <v>39</v>
      </c>
      <c r="S883">
        <v>58900</v>
      </c>
      <c r="T883">
        <v>0.1055</v>
      </c>
      <c r="U883">
        <v>202.42</v>
      </c>
      <c r="V883">
        <v>8.630000000000000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t="s">
        <v>125</v>
      </c>
      <c r="C884" t="s">
        <v>25</v>
      </c>
      <c r="D884" t="s">
        <v>41</v>
      </c>
      <c r="E884" t="s">
        <v>897</v>
      </c>
      <c r="F884" t="s">
        <v>28</v>
      </c>
      <c r="G884" t="s">
        <v>53</v>
      </c>
      <c r="H884" s="1">
        <v>44263</v>
      </c>
      <c r="I884" s="1">
        <v>44266</v>
      </c>
      <c r="J884" s="1">
        <v>44297</v>
      </c>
      <c r="K884" t="s">
        <v>30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327</v>
      </c>
      <c r="N884">
        <v>308825</v>
      </c>
      <c r="O884" t="s">
        <v>37</v>
      </c>
      <c r="P884" t="s">
        <v>115</v>
      </c>
      <c r="Q884" t="s">
        <v>33</v>
      </c>
      <c r="R884" t="s">
        <v>39</v>
      </c>
      <c r="S884">
        <v>38000</v>
      </c>
      <c r="T884">
        <v>4.4499999999999998E-2</v>
      </c>
      <c r="U884">
        <v>160.78</v>
      </c>
      <c r="V884">
        <v>9.7600000000000006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t="s">
        <v>24</v>
      </c>
      <c r="C885" t="s">
        <v>25</v>
      </c>
      <c r="D885" t="s">
        <v>41</v>
      </c>
      <c r="E885" t="s">
        <v>932</v>
      </c>
      <c r="F885" t="s">
        <v>60</v>
      </c>
      <c r="G885" t="s">
        <v>53</v>
      </c>
      <c r="H885" s="1">
        <v>44294</v>
      </c>
      <c r="I885" s="1">
        <v>44332</v>
      </c>
      <c r="J885" s="1">
        <v>44386</v>
      </c>
      <c r="K885" t="s">
        <v>61</v>
      </c>
      <c r="L885" t="str">
        <f>IF(OR(financial_loan[[#This Row],[loan_status]]="Fully Paid",financial_loan[[#This Row],[loan_status]]="Current"),"Good Loan",IF(financial_loan[[#This Row],[loan_status]]="Charged Off","Bad Loan",""))</f>
        <v>Bad Loan</v>
      </c>
      <c r="M885" s="1">
        <v>44417</v>
      </c>
      <c r="N885">
        <v>306632</v>
      </c>
      <c r="O885" t="s">
        <v>104</v>
      </c>
      <c r="P885" t="s">
        <v>81</v>
      </c>
      <c r="Q885" t="s">
        <v>33</v>
      </c>
      <c r="R885" t="s">
        <v>39</v>
      </c>
      <c r="S885">
        <v>200000</v>
      </c>
      <c r="T885">
        <v>0.15620000000000001</v>
      </c>
      <c r="U885">
        <v>265.41000000000003</v>
      </c>
      <c r="V885">
        <v>0.13239999999999999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t="s">
        <v>35</v>
      </c>
      <c r="C886" t="s">
        <v>25</v>
      </c>
      <c r="D886" t="s">
        <v>47</v>
      </c>
      <c r="E886" t="s">
        <v>933</v>
      </c>
      <c r="F886" t="s">
        <v>28</v>
      </c>
      <c r="G886" t="s">
        <v>29</v>
      </c>
      <c r="H886" s="1">
        <v>44294</v>
      </c>
      <c r="I886" s="1">
        <v>44332</v>
      </c>
      <c r="J886" s="1">
        <v>44356</v>
      </c>
      <c r="K886" t="s">
        <v>61</v>
      </c>
      <c r="L886" t="str">
        <f>IF(OR(financial_loan[[#This Row],[loan_status]]="Fully Paid",financial_loan[[#This Row],[loan_status]]="Current"),"Good Loan",IF(financial_loan[[#This Row],[loan_status]]="Charged Off","Bad Loan",""))</f>
        <v>Bad Loan</v>
      </c>
      <c r="M886" s="1">
        <v>44386</v>
      </c>
      <c r="N886">
        <v>309239</v>
      </c>
      <c r="O886" t="s">
        <v>31</v>
      </c>
      <c r="P886" t="s">
        <v>38</v>
      </c>
      <c r="Q886" t="s">
        <v>33</v>
      </c>
      <c r="R886" t="s">
        <v>39</v>
      </c>
      <c r="S886">
        <v>52610</v>
      </c>
      <c r="T886">
        <v>0.156</v>
      </c>
      <c r="U886">
        <v>339.06</v>
      </c>
      <c r="V886">
        <v>0.1071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t="s">
        <v>24</v>
      </c>
      <c r="C887" t="s">
        <v>25</v>
      </c>
      <c r="D887" t="s">
        <v>123</v>
      </c>
      <c r="E887" t="s">
        <v>934</v>
      </c>
      <c r="F887" t="s">
        <v>43</v>
      </c>
      <c r="G887" t="s">
        <v>44</v>
      </c>
      <c r="H887" s="1">
        <v>44294</v>
      </c>
      <c r="I887" s="1">
        <v>44331</v>
      </c>
      <c r="J887" s="1">
        <v>44297</v>
      </c>
      <c r="K887" t="s">
        <v>30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27</v>
      </c>
      <c r="N887">
        <v>309727</v>
      </c>
      <c r="O887" t="s">
        <v>37</v>
      </c>
      <c r="P887" t="s">
        <v>45</v>
      </c>
      <c r="Q887" t="s">
        <v>33</v>
      </c>
      <c r="R887" t="s">
        <v>39</v>
      </c>
      <c r="S887">
        <v>60000</v>
      </c>
      <c r="T887">
        <v>0.14560000000000001</v>
      </c>
      <c r="U887">
        <v>274.72000000000003</v>
      </c>
      <c r="V887">
        <v>0.1134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t="s">
        <v>40</v>
      </c>
      <c r="C888" t="s">
        <v>25</v>
      </c>
      <c r="D888" t="s">
        <v>47</v>
      </c>
      <c r="E888" t="s">
        <v>935</v>
      </c>
      <c r="F888" t="s">
        <v>43</v>
      </c>
      <c r="G888" t="s">
        <v>29</v>
      </c>
      <c r="H888" s="1">
        <v>44294</v>
      </c>
      <c r="I888" s="1">
        <v>44332</v>
      </c>
      <c r="J888" s="1">
        <v>44297</v>
      </c>
      <c r="K888" t="s">
        <v>30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27</v>
      </c>
      <c r="N888">
        <v>309756</v>
      </c>
      <c r="O888" t="s">
        <v>31</v>
      </c>
      <c r="P888" t="s">
        <v>49</v>
      </c>
      <c r="Q888" t="s">
        <v>33</v>
      </c>
      <c r="R888" t="s">
        <v>39</v>
      </c>
      <c r="S888">
        <v>27000</v>
      </c>
      <c r="T888">
        <v>0.18529999999999999</v>
      </c>
      <c r="U888">
        <v>198.32</v>
      </c>
      <c r="V888">
        <v>0.1166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t="s">
        <v>432</v>
      </c>
      <c r="C889" t="s">
        <v>25</v>
      </c>
      <c r="D889" t="s">
        <v>26</v>
      </c>
      <c r="E889" t="s">
        <v>388</v>
      </c>
      <c r="F889" t="s">
        <v>43</v>
      </c>
      <c r="G889" t="s">
        <v>29</v>
      </c>
      <c r="H889" s="1">
        <v>44294</v>
      </c>
      <c r="I889" s="1">
        <v>44510</v>
      </c>
      <c r="J889" s="1">
        <v>44510</v>
      </c>
      <c r="K889" t="s">
        <v>30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540</v>
      </c>
      <c r="N889">
        <v>306913</v>
      </c>
      <c r="O889" t="s">
        <v>92</v>
      </c>
      <c r="P889" t="s">
        <v>93</v>
      </c>
      <c r="Q889" t="s">
        <v>33</v>
      </c>
      <c r="R889" t="s">
        <v>39</v>
      </c>
      <c r="S889">
        <v>50000</v>
      </c>
      <c r="T889">
        <v>6.0000000000000001E-3</v>
      </c>
      <c r="U889">
        <v>183.42</v>
      </c>
      <c r="V889">
        <v>0.1103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t="s">
        <v>90</v>
      </c>
      <c r="C890" t="s">
        <v>25</v>
      </c>
      <c r="D890" t="s">
        <v>50</v>
      </c>
      <c r="E890" t="s">
        <v>936</v>
      </c>
      <c r="F890" t="s">
        <v>101</v>
      </c>
      <c r="G890" t="s">
        <v>29</v>
      </c>
      <c r="H890" s="1">
        <v>44294</v>
      </c>
      <c r="I890" s="1">
        <v>44392</v>
      </c>
      <c r="J890" s="1">
        <v>44297</v>
      </c>
      <c r="K890" t="s">
        <v>30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27</v>
      </c>
      <c r="N890">
        <v>309944</v>
      </c>
      <c r="O890" t="s">
        <v>37</v>
      </c>
      <c r="P890" t="s">
        <v>119</v>
      </c>
      <c r="Q890" t="s">
        <v>33</v>
      </c>
      <c r="R890" t="s">
        <v>34</v>
      </c>
      <c r="S890">
        <v>75000</v>
      </c>
      <c r="T890">
        <v>0.22739999999999999</v>
      </c>
      <c r="U890">
        <v>640.24</v>
      </c>
      <c r="V890">
        <v>0.14499999999999999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t="s">
        <v>24</v>
      </c>
      <c r="C891" t="s">
        <v>25</v>
      </c>
      <c r="D891" t="s">
        <v>50</v>
      </c>
      <c r="E891" t="s">
        <v>937</v>
      </c>
      <c r="F891" t="s">
        <v>55</v>
      </c>
      <c r="G891" t="s">
        <v>53</v>
      </c>
      <c r="H891" s="1">
        <v>44324</v>
      </c>
      <c r="I891" s="1">
        <v>44207</v>
      </c>
      <c r="J891" s="1">
        <v>44509</v>
      </c>
      <c r="K891" t="s">
        <v>30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39</v>
      </c>
      <c r="N891">
        <v>295418</v>
      </c>
      <c r="O891" t="s">
        <v>31</v>
      </c>
      <c r="P891" t="s">
        <v>56</v>
      </c>
      <c r="Q891" t="s">
        <v>33</v>
      </c>
      <c r="R891" t="s">
        <v>39</v>
      </c>
      <c r="S891">
        <v>113800</v>
      </c>
      <c r="T891">
        <v>2.0899999999999998E-2</v>
      </c>
      <c r="U891">
        <v>132.84</v>
      </c>
      <c r="V891">
        <v>8.630000000000000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t="s">
        <v>24</v>
      </c>
      <c r="C892" t="s">
        <v>25</v>
      </c>
      <c r="D892" t="s">
        <v>99</v>
      </c>
      <c r="E892" t="s">
        <v>938</v>
      </c>
      <c r="F892" t="s">
        <v>43</v>
      </c>
      <c r="G892" t="s">
        <v>53</v>
      </c>
      <c r="H892" s="1">
        <v>44294</v>
      </c>
      <c r="I892" s="1">
        <v>44296</v>
      </c>
      <c r="J892" s="1">
        <v>44296</v>
      </c>
      <c r="K892" t="s">
        <v>30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326</v>
      </c>
      <c r="N892">
        <v>310096</v>
      </c>
      <c r="O892" t="s">
        <v>31</v>
      </c>
      <c r="P892" t="s">
        <v>76</v>
      </c>
      <c r="Q892" t="s">
        <v>33</v>
      </c>
      <c r="R892" t="s">
        <v>39</v>
      </c>
      <c r="S892">
        <v>180000</v>
      </c>
      <c r="T892">
        <v>6.6500000000000004E-2</v>
      </c>
      <c r="U892">
        <v>260.62</v>
      </c>
      <c r="V892">
        <v>0.1197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t="s">
        <v>134</v>
      </c>
      <c r="C893" t="s">
        <v>25</v>
      </c>
      <c r="D893" t="s">
        <v>50</v>
      </c>
      <c r="E893" t="s">
        <v>939</v>
      </c>
      <c r="F893" t="s">
        <v>43</v>
      </c>
      <c r="G893" t="s">
        <v>29</v>
      </c>
      <c r="H893" s="1">
        <v>44263</v>
      </c>
      <c r="I893" s="1">
        <v>44332</v>
      </c>
      <c r="J893" s="1">
        <v>44416</v>
      </c>
      <c r="K893" t="s">
        <v>61</v>
      </c>
      <c r="L893" t="str">
        <f>IF(OR(financial_loan[[#This Row],[loan_status]]="Fully Paid",financial_loan[[#This Row],[loan_status]]="Current"),"Good Loan",IF(financial_loan[[#This Row],[loan_status]]="Charged Off","Bad Loan",""))</f>
        <v>Bad Loan</v>
      </c>
      <c r="M893" s="1">
        <v>44447</v>
      </c>
      <c r="N893">
        <v>310957</v>
      </c>
      <c r="O893" t="s">
        <v>37</v>
      </c>
      <c r="P893" t="s">
        <v>76</v>
      </c>
      <c r="Q893" t="s">
        <v>33</v>
      </c>
      <c r="R893" t="s">
        <v>39</v>
      </c>
      <c r="S893">
        <v>18000</v>
      </c>
      <c r="T893">
        <v>0.17399999999999999</v>
      </c>
      <c r="U893">
        <v>109.56</v>
      </c>
      <c r="V893">
        <v>0.1197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t="s">
        <v>105</v>
      </c>
      <c r="C894" t="s">
        <v>25</v>
      </c>
      <c r="D894" t="s">
        <v>26</v>
      </c>
      <c r="E894" t="s">
        <v>940</v>
      </c>
      <c r="F894" t="s">
        <v>43</v>
      </c>
      <c r="G894" t="s">
        <v>29</v>
      </c>
      <c r="H894" s="1">
        <v>44294</v>
      </c>
      <c r="I894" s="1">
        <v>44332</v>
      </c>
      <c r="J894" s="1">
        <v>44295</v>
      </c>
      <c r="K894" t="s">
        <v>61</v>
      </c>
      <c r="L894" t="str">
        <f>IF(OR(financial_loan[[#This Row],[loan_status]]="Fully Paid",financial_loan[[#This Row],[loan_status]]="Current"),"Good Loan",IF(financial_loan[[#This Row],[loan_status]]="Charged Off","Bad Loan",""))</f>
        <v>Bad Loan</v>
      </c>
      <c r="M894" s="1">
        <v>44325</v>
      </c>
      <c r="N894">
        <v>310986</v>
      </c>
      <c r="O894" t="s">
        <v>37</v>
      </c>
      <c r="P894" t="s">
        <v>49</v>
      </c>
      <c r="Q894" t="s">
        <v>33</v>
      </c>
      <c r="R894" t="s">
        <v>39</v>
      </c>
      <c r="S894">
        <v>54912</v>
      </c>
      <c r="T894">
        <v>0.1691</v>
      </c>
      <c r="U894">
        <v>240.46</v>
      </c>
      <c r="V894">
        <v>0.1166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t="s">
        <v>24</v>
      </c>
      <c r="C895" t="s">
        <v>25</v>
      </c>
      <c r="D895" t="s">
        <v>123</v>
      </c>
      <c r="E895" t="s">
        <v>941</v>
      </c>
      <c r="F895" t="s">
        <v>60</v>
      </c>
      <c r="G895" t="s">
        <v>29</v>
      </c>
      <c r="H895" s="1">
        <v>44294</v>
      </c>
      <c r="I895" s="1">
        <v>44327</v>
      </c>
      <c r="J895" s="1">
        <v>44327</v>
      </c>
      <c r="K895" t="s">
        <v>30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358</v>
      </c>
      <c r="N895">
        <v>311135</v>
      </c>
      <c r="O895" t="s">
        <v>31</v>
      </c>
      <c r="P895" t="s">
        <v>109</v>
      </c>
      <c r="Q895" t="s">
        <v>33</v>
      </c>
      <c r="R895" t="s">
        <v>39</v>
      </c>
      <c r="S895">
        <v>148000</v>
      </c>
      <c r="T895">
        <v>0.1014</v>
      </c>
      <c r="U895">
        <v>339.6</v>
      </c>
      <c r="V895">
        <v>0.13550000000000001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t="s">
        <v>250</v>
      </c>
      <c r="C896" t="s">
        <v>25</v>
      </c>
      <c r="D896" t="s">
        <v>58</v>
      </c>
      <c r="E896" t="s">
        <v>147</v>
      </c>
      <c r="F896" t="s">
        <v>28</v>
      </c>
      <c r="G896" t="s">
        <v>53</v>
      </c>
      <c r="H896" s="1">
        <v>44294</v>
      </c>
      <c r="I896" s="1">
        <v>44296</v>
      </c>
      <c r="J896" s="1">
        <v>44296</v>
      </c>
      <c r="K896" t="s">
        <v>30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26</v>
      </c>
      <c r="N896">
        <v>311060</v>
      </c>
      <c r="O896" t="s">
        <v>104</v>
      </c>
      <c r="P896" t="s">
        <v>52</v>
      </c>
      <c r="Q896" t="s">
        <v>33</v>
      </c>
      <c r="R896" t="s">
        <v>39</v>
      </c>
      <c r="S896">
        <v>95000</v>
      </c>
      <c r="T896">
        <v>3.3599999999999998E-2</v>
      </c>
      <c r="U896">
        <v>306.89999999999998</v>
      </c>
      <c r="V896">
        <v>0.1008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t="s">
        <v>40</v>
      </c>
      <c r="C897" t="s">
        <v>25</v>
      </c>
      <c r="D897" t="s">
        <v>41</v>
      </c>
      <c r="E897" t="s">
        <v>942</v>
      </c>
      <c r="F897" t="s">
        <v>60</v>
      </c>
      <c r="G897" t="s">
        <v>29</v>
      </c>
      <c r="H897" s="1">
        <v>44294</v>
      </c>
      <c r="I897" s="1">
        <v>44297</v>
      </c>
      <c r="J897" s="1">
        <v>44297</v>
      </c>
      <c r="K897" t="s">
        <v>30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327</v>
      </c>
      <c r="N897">
        <v>309321</v>
      </c>
      <c r="O897" t="s">
        <v>31</v>
      </c>
      <c r="P897" t="s">
        <v>228</v>
      </c>
      <c r="Q897" t="s">
        <v>33</v>
      </c>
      <c r="R897" t="s">
        <v>34</v>
      </c>
      <c r="S897">
        <v>60000</v>
      </c>
      <c r="T897">
        <v>0.24479999999999999</v>
      </c>
      <c r="U897">
        <v>388.91</v>
      </c>
      <c r="V897">
        <v>0.1386999999999999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t="s">
        <v>24</v>
      </c>
      <c r="C898" t="s">
        <v>25</v>
      </c>
      <c r="D898" t="s">
        <v>58</v>
      </c>
      <c r="E898" t="s">
        <v>943</v>
      </c>
      <c r="F898" t="s">
        <v>101</v>
      </c>
      <c r="G898" t="s">
        <v>29</v>
      </c>
      <c r="H898" s="1">
        <v>44294</v>
      </c>
      <c r="I898" s="1">
        <v>44327</v>
      </c>
      <c r="J898" s="1">
        <v>44327</v>
      </c>
      <c r="K898" t="s">
        <v>30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358</v>
      </c>
      <c r="N898">
        <v>311364</v>
      </c>
      <c r="O898" t="s">
        <v>31</v>
      </c>
      <c r="P898" t="s">
        <v>158</v>
      </c>
      <c r="Q898" t="s">
        <v>33</v>
      </c>
      <c r="R898" t="s">
        <v>39</v>
      </c>
      <c r="S898">
        <v>66000</v>
      </c>
      <c r="T898">
        <v>0.21490000000000001</v>
      </c>
      <c r="U898">
        <v>513.98</v>
      </c>
      <c r="V898">
        <v>0.14180000000000001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t="s">
        <v>94</v>
      </c>
      <c r="C899" t="s">
        <v>25</v>
      </c>
      <c r="D899" t="s">
        <v>26</v>
      </c>
      <c r="E899" t="s">
        <v>944</v>
      </c>
      <c r="F899" t="s">
        <v>28</v>
      </c>
      <c r="G899" t="s">
        <v>29</v>
      </c>
      <c r="H899" s="1">
        <v>44294</v>
      </c>
      <c r="I899" s="1">
        <v>44332</v>
      </c>
      <c r="J899" s="1">
        <v>44297</v>
      </c>
      <c r="K899" t="s">
        <v>30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327</v>
      </c>
      <c r="N899">
        <v>306152</v>
      </c>
      <c r="O899" t="s">
        <v>37</v>
      </c>
      <c r="P899" t="s">
        <v>32</v>
      </c>
      <c r="Q899" t="s">
        <v>33</v>
      </c>
      <c r="R899" t="s">
        <v>39</v>
      </c>
      <c r="S899">
        <v>45900</v>
      </c>
      <c r="T899">
        <v>0.1875</v>
      </c>
      <c r="U899">
        <v>389.41</v>
      </c>
      <c r="V899">
        <v>0.10390000000000001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t="s">
        <v>24</v>
      </c>
      <c r="C900" t="s">
        <v>25</v>
      </c>
      <c r="D900" t="s">
        <v>58</v>
      </c>
      <c r="E900" t="s">
        <v>945</v>
      </c>
      <c r="F900" t="s">
        <v>55</v>
      </c>
      <c r="G900" t="s">
        <v>29</v>
      </c>
      <c r="H900" s="1">
        <v>44263</v>
      </c>
      <c r="I900" s="1">
        <v>44356</v>
      </c>
      <c r="J900" s="1">
        <v>44356</v>
      </c>
      <c r="K900" t="s">
        <v>30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386</v>
      </c>
      <c r="N900">
        <v>311571</v>
      </c>
      <c r="O900" t="s">
        <v>37</v>
      </c>
      <c r="P900" t="s">
        <v>202</v>
      </c>
      <c r="Q900" t="s">
        <v>33</v>
      </c>
      <c r="R900" t="s">
        <v>39</v>
      </c>
      <c r="S900">
        <v>12000</v>
      </c>
      <c r="T900">
        <v>3.5999999999999997E-2</v>
      </c>
      <c r="U900">
        <v>22.51</v>
      </c>
      <c r="V900">
        <v>7.3700000000000002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t="s">
        <v>144</v>
      </c>
      <c r="C901" t="s">
        <v>25</v>
      </c>
      <c r="D901" t="s">
        <v>41</v>
      </c>
      <c r="E901" t="s">
        <v>946</v>
      </c>
      <c r="F901" t="s">
        <v>28</v>
      </c>
      <c r="G901" t="s">
        <v>53</v>
      </c>
      <c r="H901" s="1">
        <v>44294</v>
      </c>
      <c r="I901" s="1">
        <v>44513</v>
      </c>
      <c r="J901" s="1">
        <v>44297</v>
      </c>
      <c r="K901" t="s">
        <v>30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327</v>
      </c>
      <c r="N901">
        <v>311742</v>
      </c>
      <c r="O901" t="s">
        <v>37</v>
      </c>
      <c r="P901" t="s">
        <v>52</v>
      </c>
      <c r="Q901" t="s">
        <v>33</v>
      </c>
      <c r="R901" t="s">
        <v>39</v>
      </c>
      <c r="S901">
        <v>140000</v>
      </c>
      <c r="T901">
        <v>2.7400000000000001E-2</v>
      </c>
      <c r="U901">
        <v>315.77999999999997</v>
      </c>
      <c r="V901">
        <v>0.1008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t="s">
        <v>24</v>
      </c>
      <c r="C902" t="s">
        <v>25</v>
      </c>
      <c r="D902" t="s">
        <v>99</v>
      </c>
      <c r="E902" t="s">
        <v>947</v>
      </c>
      <c r="F902" t="s">
        <v>101</v>
      </c>
      <c r="G902" t="s">
        <v>29</v>
      </c>
      <c r="H902" s="1">
        <v>44263</v>
      </c>
      <c r="I902" s="1">
        <v>44332</v>
      </c>
      <c r="J902" s="1">
        <v>44265</v>
      </c>
      <c r="K902" t="s">
        <v>30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296</v>
      </c>
      <c r="N902">
        <v>312055</v>
      </c>
      <c r="O902" t="s">
        <v>31</v>
      </c>
      <c r="P902" t="s">
        <v>119</v>
      </c>
      <c r="Q902" t="s">
        <v>33</v>
      </c>
      <c r="R902" t="s">
        <v>34</v>
      </c>
      <c r="S902">
        <v>60000</v>
      </c>
      <c r="T902">
        <v>0.2172</v>
      </c>
      <c r="U902">
        <v>430.27</v>
      </c>
      <c r="V902">
        <v>0.14499999999999999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t="s">
        <v>35</v>
      </c>
      <c r="C903" t="s">
        <v>25</v>
      </c>
      <c r="D903" t="s">
        <v>128</v>
      </c>
      <c r="E903" t="s">
        <v>948</v>
      </c>
      <c r="F903" t="s">
        <v>28</v>
      </c>
      <c r="G903" t="s">
        <v>53</v>
      </c>
      <c r="H903" s="1">
        <v>44263</v>
      </c>
      <c r="I903" s="1">
        <v>44329</v>
      </c>
      <c r="J903" s="1">
        <v>44297</v>
      </c>
      <c r="K903" t="s">
        <v>30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327</v>
      </c>
      <c r="N903">
        <v>312443</v>
      </c>
      <c r="O903" t="s">
        <v>104</v>
      </c>
      <c r="P903" t="s">
        <v>115</v>
      </c>
      <c r="Q903" t="s">
        <v>33</v>
      </c>
      <c r="R903" t="s">
        <v>39</v>
      </c>
      <c r="S903">
        <v>59000</v>
      </c>
      <c r="T903">
        <v>0.22170000000000001</v>
      </c>
      <c r="U903">
        <v>16.079999999999998</v>
      </c>
      <c r="V903">
        <v>9.7600000000000006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t="s">
        <v>393</v>
      </c>
      <c r="C904" t="s">
        <v>25</v>
      </c>
      <c r="D904" t="s">
        <v>64</v>
      </c>
      <c r="E904" t="s">
        <v>949</v>
      </c>
      <c r="F904" t="s">
        <v>60</v>
      </c>
      <c r="G904" t="s">
        <v>29</v>
      </c>
      <c r="H904" s="1">
        <v>44294</v>
      </c>
      <c r="I904" s="1">
        <v>44477</v>
      </c>
      <c r="J904" s="1">
        <v>44508</v>
      </c>
      <c r="K904" t="s">
        <v>30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538</v>
      </c>
      <c r="N904">
        <v>312506</v>
      </c>
      <c r="O904" t="s">
        <v>31</v>
      </c>
      <c r="P904" t="s">
        <v>62</v>
      </c>
      <c r="Q904" t="s">
        <v>33</v>
      </c>
      <c r="R904" t="s">
        <v>39</v>
      </c>
      <c r="S904">
        <v>83000</v>
      </c>
      <c r="T904">
        <v>0.1424</v>
      </c>
      <c r="U904">
        <v>175.01</v>
      </c>
      <c r="V904">
        <v>0.12920000000000001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t="s">
        <v>517</v>
      </c>
      <c r="C905" t="s">
        <v>25</v>
      </c>
      <c r="D905" t="s">
        <v>58</v>
      </c>
      <c r="E905" t="s">
        <v>950</v>
      </c>
      <c r="F905" t="s">
        <v>43</v>
      </c>
      <c r="G905" t="s">
        <v>29</v>
      </c>
      <c r="H905" s="1">
        <v>44294</v>
      </c>
      <c r="I905" s="1">
        <v>44297</v>
      </c>
      <c r="J905" s="1">
        <v>44297</v>
      </c>
      <c r="K905" t="s">
        <v>30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327</v>
      </c>
      <c r="N905">
        <v>312513</v>
      </c>
      <c r="O905" t="s">
        <v>31</v>
      </c>
      <c r="P905" t="s">
        <v>54</v>
      </c>
      <c r="Q905" t="s">
        <v>33</v>
      </c>
      <c r="R905" t="s">
        <v>39</v>
      </c>
      <c r="S905">
        <v>112500</v>
      </c>
      <c r="T905">
        <v>3.0700000000000002E-2</v>
      </c>
      <c r="U905">
        <v>268.5</v>
      </c>
      <c r="V905">
        <v>0.1229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t="s">
        <v>84</v>
      </c>
      <c r="C906" t="s">
        <v>25</v>
      </c>
      <c r="D906" t="s">
        <v>41</v>
      </c>
      <c r="E906" t="s">
        <v>951</v>
      </c>
      <c r="F906" t="s">
        <v>55</v>
      </c>
      <c r="G906" t="s">
        <v>812</v>
      </c>
      <c r="H906" s="1">
        <v>44294</v>
      </c>
      <c r="I906" s="1">
        <v>44297</v>
      </c>
      <c r="J906" s="1">
        <v>44297</v>
      </c>
      <c r="K906" t="s">
        <v>30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327</v>
      </c>
      <c r="N906">
        <v>312730</v>
      </c>
      <c r="O906" t="s">
        <v>92</v>
      </c>
      <c r="P906" t="s">
        <v>88</v>
      </c>
      <c r="Q906" t="s">
        <v>33</v>
      </c>
      <c r="R906" t="s">
        <v>39</v>
      </c>
      <c r="S906">
        <v>160000</v>
      </c>
      <c r="T906">
        <v>1.2999999999999999E-3</v>
      </c>
      <c r="U906">
        <v>188.02</v>
      </c>
      <c r="V906">
        <v>0.08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t="s">
        <v>40</v>
      </c>
      <c r="C907" t="s">
        <v>25</v>
      </c>
      <c r="D907" t="s">
        <v>112</v>
      </c>
      <c r="E907" t="s">
        <v>952</v>
      </c>
      <c r="F907" t="s">
        <v>28</v>
      </c>
      <c r="G907" t="s">
        <v>53</v>
      </c>
      <c r="H907" s="1">
        <v>44294</v>
      </c>
      <c r="I907" s="1">
        <v>44297</v>
      </c>
      <c r="J907" s="1">
        <v>44297</v>
      </c>
      <c r="K907" t="s">
        <v>30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327</v>
      </c>
      <c r="N907">
        <v>312867</v>
      </c>
      <c r="O907" t="s">
        <v>71</v>
      </c>
      <c r="P907" t="s">
        <v>115</v>
      </c>
      <c r="Q907" t="s">
        <v>33</v>
      </c>
      <c r="R907" t="s">
        <v>39</v>
      </c>
      <c r="S907">
        <v>65000</v>
      </c>
      <c r="T907">
        <v>0.13789999999999999</v>
      </c>
      <c r="U907">
        <v>204.19</v>
      </c>
      <c r="V907">
        <v>9.7600000000000006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t="s">
        <v>46</v>
      </c>
      <c r="C908" t="s">
        <v>25</v>
      </c>
      <c r="D908" t="s">
        <v>47</v>
      </c>
      <c r="E908" t="s">
        <v>953</v>
      </c>
      <c r="F908" t="s">
        <v>28</v>
      </c>
      <c r="G908" t="s">
        <v>29</v>
      </c>
      <c r="H908" s="1">
        <v>44294</v>
      </c>
      <c r="I908" s="1">
        <v>44266</v>
      </c>
      <c r="J908" s="1">
        <v>44266</v>
      </c>
      <c r="K908" t="s">
        <v>30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297</v>
      </c>
      <c r="N908">
        <v>312944</v>
      </c>
      <c r="O908" t="s">
        <v>31</v>
      </c>
      <c r="P908" t="s">
        <v>32</v>
      </c>
      <c r="Q908" t="s">
        <v>33</v>
      </c>
      <c r="R908" t="s">
        <v>39</v>
      </c>
      <c r="S908">
        <v>62200</v>
      </c>
      <c r="T908">
        <v>0.10589999999999999</v>
      </c>
      <c r="U908">
        <v>324.51</v>
      </c>
      <c r="V908">
        <v>0.10390000000000001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t="s">
        <v>103</v>
      </c>
      <c r="C909" t="s">
        <v>25</v>
      </c>
      <c r="D909" t="s">
        <v>85</v>
      </c>
      <c r="E909" t="s">
        <v>954</v>
      </c>
      <c r="F909" t="s">
        <v>28</v>
      </c>
      <c r="G909" t="s">
        <v>53</v>
      </c>
      <c r="H909" s="1">
        <v>44294</v>
      </c>
      <c r="I909" s="1">
        <v>44297</v>
      </c>
      <c r="J909" s="1">
        <v>44297</v>
      </c>
      <c r="K909" t="s">
        <v>30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327</v>
      </c>
      <c r="N909">
        <v>312990</v>
      </c>
      <c r="O909" t="s">
        <v>31</v>
      </c>
      <c r="P909" t="s">
        <v>115</v>
      </c>
      <c r="Q909" t="s">
        <v>33</v>
      </c>
      <c r="R909" t="s">
        <v>39</v>
      </c>
      <c r="S909">
        <v>45000</v>
      </c>
      <c r="T909">
        <v>7.5999999999999998E-2</v>
      </c>
      <c r="U909">
        <v>287.79000000000002</v>
      </c>
      <c r="V909">
        <v>9.7600000000000006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t="s">
        <v>46</v>
      </c>
      <c r="C910" t="s">
        <v>25</v>
      </c>
      <c r="D910" t="s">
        <v>58</v>
      </c>
      <c r="E910" t="s">
        <v>955</v>
      </c>
      <c r="F910" t="s">
        <v>60</v>
      </c>
      <c r="G910" t="s">
        <v>53</v>
      </c>
      <c r="H910" s="1">
        <v>44294</v>
      </c>
      <c r="I910" s="1">
        <v>44332</v>
      </c>
      <c r="J910" s="1">
        <v>44386</v>
      </c>
      <c r="K910" t="s">
        <v>61</v>
      </c>
      <c r="L910" t="str">
        <f>IF(OR(financial_loan[[#This Row],[loan_status]]="Fully Paid",financial_loan[[#This Row],[loan_status]]="Current"),"Good Loan",IF(financial_loan[[#This Row],[loan_status]]="Charged Off","Bad Loan",""))</f>
        <v>Bad Loan</v>
      </c>
      <c r="M910" s="1">
        <v>44417</v>
      </c>
      <c r="N910">
        <v>312198</v>
      </c>
      <c r="O910" t="s">
        <v>92</v>
      </c>
      <c r="P910" t="s">
        <v>109</v>
      </c>
      <c r="Q910" t="s">
        <v>33</v>
      </c>
      <c r="R910" t="s">
        <v>39</v>
      </c>
      <c r="S910">
        <v>64000</v>
      </c>
      <c r="T910">
        <v>0.13500000000000001</v>
      </c>
      <c r="U910">
        <v>155.37</v>
      </c>
      <c r="V910">
        <v>0.13550000000000001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t="s">
        <v>432</v>
      </c>
      <c r="C911" t="s">
        <v>25</v>
      </c>
      <c r="D911" t="s">
        <v>26</v>
      </c>
      <c r="E911" t="s">
        <v>27</v>
      </c>
      <c r="F911" t="s">
        <v>28</v>
      </c>
      <c r="G911" t="s">
        <v>29</v>
      </c>
      <c r="H911" s="1">
        <v>44263</v>
      </c>
      <c r="I911" s="1">
        <v>44332</v>
      </c>
      <c r="J911" s="1">
        <v>44357</v>
      </c>
      <c r="K911" t="s">
        <v>61</v>
      </c>
      <c r="L911" t="str">
        <f>IF(OR(financial_loan[[#This Row],[loan_status]]="Fully Paid",financial_loan[[#This Row],[loan_status]]="Current"),"Good Loan",IF(financial_loan[[#This Row],[loan_status]]="Charged Off","Bad Loan",""))</f>
        <v>Bad Loan</v>
      </c>
      <c r="M911" s="1">
        <v>44387</v>
      </c>
      <c r="N911">
        <v>313143</v>
      </c>
      <c r="O911" t="s">
        <v>31</v>
      </c>
      <c r="P911" t="s">
        <v>115</v>
      </c>
      <c r="Q911" t="s">
        <v>33</v>
      </c>
      <c r="R911" t="s">
        <v>39</v>
      </c>
      <c r="S911">
        <v>54300</v>
      </c>
      <c r="T911">
        <v>4.24E-2</v>
      </c>
      <c r="U911">
        <v>144.69999999999999</v>
      </c>
      <c r="V911">
        <v>9.7600000000000006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t="s">
        <v>67</v>
      </c>
      <c r="C912" t="s">
        <v>25</v>
      </c>
      <c r="D912" t="s">
        <v>112</v>
      </c>
      <c r="E912" t="s">
        <v>956</v>
      </c>
      <c r="F912" t="s">
        <v>60</v>
      </c>
      <c r="G912" t="s">
        <v>53</v>
      </c>
      <c r="H912" s="1">
        <v>44294</v>
      </c>
      <c r="I912" s="1">
        <v>44332</v>
      </c>
      <c r="J912" s="1">
        <v>44238</v>
      </c>
      <c r="K912" t="s">
        <v>30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266</v>
      </c>
      <c r="N912">
        <v>313858</v>
      </c>
      <c r="O912" t="s">
        <v>31</v>
      </c>
      <c r="P912" t="s">
        <v>162</v>
      </c>
      <c r="Q912" t="s">
        <v>33</v>
      </c>
      <c r="R912" t="s">
        <v>39</v>
      </c>
      <c r="S912">
        <v>50268</v>
      </c>
      <c r="T912">
        <v>0.1012</v>
      </c>
      <c r="U912">
        <v>402.08</v>
      </c>
      <c r="V912">
        <v>0.12609999999999999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t="s">
        <v>24</v>
      </c>
      <c r="C913" t="s">
        <v>25</v>
      </c>
      <c r="D913" t="s">
        <v>58</v>
      </c>
      <c r="E913" t="s">
        <v>957</v>
      </c>
      <c r="F913" t="s">
        <v>28</v>
      </c>
      <c r="G913" t="s">
        <v>29</v>
      </c>
      <c r="H913" s="1">
        <v>44294</v>
      </c>
      <c r="I913" s="1">
        <v>44539</v>
      </c>
      <c r="J913" s="1">
        <v>44539</v>
      </c>
      <c r="K913" t="s">
        <v>30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570</v>
      </c>
      <c r="N913">
        <v>314232</v>
      </c>
      <c r="O913" t="s">
        <v>31</v>
      </c>
      <c r="P913" t="s">
        <v>32</v>
      </c>
      <c r="Q913" t="s">
        <v>33</v>
      </c>
      <c r="R913" t="s">
        <v>39</v>
      </c>
      <c r="S913">
        <v>38400</v>
      </c>
      <c r="T913">
        <v>7.1199999999999999E-2</v>
      </c>
      <c r="U913">
        <v>324.51</v>
      </c>
      <c r="V913">
        <v>0.10390000000000001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t="s">
        <v>40</v>
      </c>
      <c r="C914" t="s">
        <v>25</v>
      </c>
      <c r="D914" t="s">
        <v>41</v>
      </c>
      <c r="E914" t="s">
        <v>958</v>
      </c>
      <c r="F914" t="s">
        <v>28</v>
      </c>
      <c r="G914" t="s">
        <v>53</v>
      </c>
      <c r="H914" s="1">
        <v>44294</v>
      </c>
      <c r="I914" s="1">
        <v>44266</v>
      </c>
      <c r="J914" s="1">
        <v>44449</v>
      </c>
      <c r="K914" t="s">
        <v>30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479</v>
      </c>
      <c r="N914">
        <v>313273</v>
      </c>
      <c r="O914" t="s">
        <v>37</v>
      </c>
      <c r="P914" t="s">
        <v>38</v>
      </c>
      <c r="Q914" t="s">
        <v>33</v>
      </c>
      <c r="R914" t="s">
        <v>39</v>
      </c>
      <c r="S914">
        <v>40000</v>
      </c>
      <c r="T914">
        <v>0.1875</v>
      </c>
      <c r="U914">
        <v>234.74</v>
      </c>
      <c r="V914">
        <v>0.1071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t="s">
        <v>84</v>
      </c>
      <c r="C915" t="s">
        <v>25</v>
      </c>
      <c r="D915" t="s">
        <v>41</v>
      </c>
      <c r="E915" t="s">
        <v>959</v>
      </c>
      <c r="F915" t="s">
        <v>43</v>
      </c>
      <c r="G915" t="s">
        <v>53</v>
      </c>
      <c r="H915" s="1">
        <v>44294</v>
      </c>
      <c r="I915" s="1">
        <v>44449</v>
      </c>
      <c r="J915" s="1">
        <v>44449</v>
      </c>
      <c r="K915" t="s">
        <v>30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479</v>
      </c>
      <c r="N915">
        <v>314627</v>
      </c>
      <c r="O915" t="s">
        <v>31</v>
      </c>
      <c r="P915" t="s">
        <v>76</v>
      </c>
      <c r="Q915" t="s">
        <v>33</v>
      </c>
      <c r="R915" t="s">
        <v>39</v>
      </c>
      <c r="S915">
        <v>50000</v>
      </c>
      <c r="T915">
        <v>8.14E-2</v>
      </c>
      <c r="U915">
        <v>292.16000000000003</v>
      </c>
      <c r="V915">
        <v>0.1197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t="s">
        <v>40</v>
      </c>
      <c r="C916" t="s">
        <v>25</v>
      </c>
      <c r="D916" t="s">
        <v>99</v>
      </c>
      <c r="E916" t="s">
        <v>960</v>
      </c>
      <c r="F916" t="s">
        <v>43</v>
      </c>
      <c r="G916" t="s">
        <v>53</v>
      </c>
      <c r="H916" s="1">
        <v>44294</v>
      </c>
      <c r="I916" s="1">
        <v>44297</v>
      </c>
      <c r="J916" s="1">
        <v>44297</v>
      </c>
      <c r="K916" t="s">
        <v>30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27</v>
      </c>
      <c r="N916">
        <v>314840</v>
      </c>
      <c r="O916" t="s">
        <v>31</v>
      </c>
      <c r="P916" t="s">
        <v>76</v>
      </c>
      <c r="Q916" t="s">
        <v>33</v>
      </c>
      <c r="R916" t="s">
        <v>39</v>
      </c>
      <c r="S916">
        <v>48000</v>
      </c>
      <c r="T916">
        <v>0.1303</v>
      </c>
      <c r="U916">
        <v>166</v>
      </c>
      <c r="V916">
        <v>0.1197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t="s">
        <v>134</v>
      </c>
      <c r="C917" t="s">
        <v>25</v>
      </c>
      <c r="D917" t="s">
        <v>41</v>
      </c>
      <c r="E917" t="s">
        <v>961</v>
      </c>
      <c r="F917" t="s">
        <v>152</v>
      </c>
      <c r="G917" t="s">
        <v>53</v>
      </c>
      <c r="H917" s="1">
        <v>44294</v>
      </c>
      <c r="I917" s="1">
        <v>44332</v>
      </c>
      <c r="J917" s="1">
        <v>44237</v>
      </c>
      <c r="K917" t="s">
        <v>61</v>
      </c>
      <c r="L917" t="str">
        <f>IF(OR(financial_loan[[#This Row],[loan_status]]="Fully Paid",financial_loan[[#This Row],[loan_status]]="Current"),"Good Loan",IF(financial_loan[[#This Row],[loan_status]]="Charged Off","Bad Loan",""))</f>
        <v>Bad Loan</v>
      </c>
      <c r="M917" s="1">
        <v>44265</v>
      </c>
      <c r="N917">
        <v>315193</v>
      </c>
      <c r="O917" t="s">
        <v>142</v>
      </c>
      <c r="P917" t="s">
        <v>188</v>
      </c>
      <c r="Q917" t="s">
        <v>33</v>
      </c>
      <c r="R917" t="s">
        <v>34</v>
      </c>
      <c r="S917">
        <v>105900</v>
      </c>
      <c r="T917">
        <v>0.2039</v>
      </c>
      <c r="U917">
        <v>492.76</v>
      </c>
      <c r="V917">
        <v>0.1608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t="s">
        <v>226</v>
      </c>
      <c r="C918" t="s">
        <v>25</v>
      </c>
      <c r="D918" t="s">
        <v>58</v>
      </c>
      <c r="E918" t="s">
        <v>962</v>
      </c>
      <c r="F918" t="s">
        <v>55</v>
      </c>
      <c r="G918" t="s">
        <v>29</v>
      </c>
      <c r="H918" s="1">
        <v>44263</v>
      </c>
      <c r="I918" s="1">
        <v>44266</v>
      </c>
      <c r="J918" s="1">
        <v>44326</v>
      </c>
      <c r="K918" t="s">
        <v>30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357</v>
      </c>
      <c r="N918">
        <v>315462</v>
      </c>
      <c r="O918" t="s">
        <v>281</v>
      </c>
      <c r="P918" t="s">
        <v>117</v>
      </c>
      <c r="Q918" t="s">
        <v>33</v>
      </c>
      <c r="R918" t="s">
        <v>39</v>
      </c>
      <c r="S918">
        <v>36000</v>
      </c>
      <c r="T918">
        <v>1.7999999999999999E-2</v>
      </c>
      <c r="U918">
        <v>31.19</v>
      </c>
      <c r="V918">
        <v>7.6799999999999993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t="s">
        <v>84</v>
      </c>
      <c r="C919" t="s">
        <v>25</v>
      </c>
      <c r="D919" t="s">
        <v>26</v>
      </c>
      <c r="E919" t="s">
        <v>963</v>
      </c>
      <c r="F919" t="s">
        <v>28</v>
      </c>
      <c r="G919" t="s">
        <v>29</v>
      </c>
      <c r="H919" s="1">
        <v>44263</v>
      </c>
      <c r="I919" s="1">
        <v>44332</v>
      </c>
      <c r="J919" s="1">
        <v>44297</v>
      </c>
      <c r="K919" t="s">
        <v>30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327</v>
      </c>
      <c r="N919">
        <v>315533</v>
      </c>
      <c r="O919" t="s">
        <v>142</v>
      </c>
      <c r="P919" t="s">
        <v>38</v>
      </c>
      <c r="Q919" t="s">
        <v>33</v>
      </c>
      <c r="R919" t="s">
        <v>39</v>
      </c>
      <c r="S919">
        <v>110000</v>
      </c>
      <c r="T919">
        <v>0.15010000000000001</v>
      </c>
      <c r="U919">
        <v>117.37</v>
      </c>
      <c r="V919">
        <v>0.1071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t="s">
        <v>24</v>
      </c>
      <c r="C920" t="s">
        <v>25</v>
      </c>
      <c r="D920" t="s">
        <v>58</v>
      </c>
      <c r="E920" t="s">
        <v>964</v>
      </c>
      <c r="F920" t="s">
        <v>43</v>
      </c>
      <c r="G920" t="s">
        <v>44</v>
      </c>
      <c r="H920" s="1">
        <v>44294</v>
      </c>
      <c r="I920" s="1">
        <v>44297</v>
      </c>
      <c r="J920" s="1">
        <v>44297</v>
      </c>
      <c r="K920" t="s">
        <v>30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327</v>
      </c>
      <c r="N920">
        <v>315574</v>
      </c>
      <c r="O920" t="s">
        <v>31</v>
      </c>
      <c r="P920" t="s">
        <v>76</v>
      </c>
      <c r="Q920" t="s">
        <v>33</v>
      </c>
      <c r="R920" t="s">
        <v>39</v>
      </c>
      <c r="S920">
        <v>51320</v>
      </c>
      <c r="T920">
        <v>0.2273</v>
      </c>
      <c r="U920">
        <v>166</v>
      </c>
      <c r="V920">
        <v>0.1197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t="s">
        <v>84</v>
      </c>
      <c r="C921" t="s">
        <v>25</v>
      </c>
      <c r="D921" t="s">
        <v>50</v>
      </c>
      <c r="E921" t="s">
        <v>965</v>
      </c>
      <c r="F921" t="s">
        <v>43</v>
      </c>
      <c r="G921" t="s">
        <v>29</v>
      </c>
      <c r="H921" s="1">
        <v>44294</v>
      </c>
      <c r="I921" s="1">
        <v>44331</v>
      </c>
      <c r="J921" s="1">
        <v>44297</v>
      </c>
      <c r="K921" t="s">
        <v>30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327</v>
      </c>
      <c r="N921">
        <v>315589</v>
      </c>
      <c r="O921" t="s">
        <v>69</v>
      </c>
      <c r="P921" t="s">
        <v>76</v>
      </c>
      <c r="Q921" t="s">
        <v>33</v>
      </c>
      <c r="R921" t="s">
        <v>39</v>
      </c>
      <c r="S921">
        <v>78000</v>
      </c>
      <c r="T921">
        <v>0.13</v>
      </c>
      <c r="U921">
        <v>318.72000000000003</v>
      </c>
      <c r="V921">
        <v>0.1197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t="s">
        <v>134</v>
      </c>
      <c r="C922" t="s">
        <v>25</v>
      </c>
      <c r="D922" t="s">
        <v>99</v>
      </c>
      <c r="E922" t="s">
        <v>966</v>
      </c>
      <c r="F922" t="s">
        <v>28</v>
      </c>
      <c r="G922" t="s">
        <v>44</v>
      </c>
      <c r="H922" s="1">
        <v>44294</v>
      </c>
      <c r="I922" s="1">
        <v>44332</v>
      </c>
      <c r="J922" s="1">
        <v>44297</v>
      </c>
      <c r="K922" t="s">
        <v>30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327</v>
      </c>
      <c r="N922">
        <v>315784</v>
      </c>
      <c r="O922" t="s">
        <v>31</v>
      </c>
      <c r="P922" t="s">
        <v>115</v>
      </c>
      <c r="Q922" t="s">
        <v>33</v>
      </c>
      <c r="R922" t="s">
        <v>39</v>
      </c>
      <c r="S922">
        <v>44000</v>
      </c>
      <c r="T922">
        <v>0.18379999999999999</v>
      </c>
      <c r="U922">
        <v>151.13</v>
      </c>
      <c r="V922">
        <v>9.7600000000000006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t="s">
        <v>35</v>
      </c>
      <c r="C923" t="s">
        <v>25</v>
      </c>
      <c r="D923" t="s">
        <v>50</v>
      </c>
      <c r="E923" t="s">
        <v>967</v>
      </c>
      <c r="F923" t="s">
        <v>43</v>
      </c>
      <c r="G923" t="s">
        <v>29</v>
      </c>
      <c r="H923" s="1">
        <v>44294</v>
      </c>
      <c r="I923" s="1">
        <v>44297</v>
      </c>
      <c r="J923" s="1">
        <v>44297</v>
      </c>
      <c r="K923" t="s">
        <v>30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327</v>
      </c>
      <c r="N923">
        <v>315892</v>
      </c>
      <c r="O923" t="s">
        <v>104</v>
      </c>
      <c r="P923" t="s">
        <v>49</v>
      </c>
      <c r="Q923" t="s">
        <v>33</v>
      </c>
      <c r="R923" t="s">
        <v>39</v>
      </c>
      <c r="S923">
        <v>67000</v>
      </c>
      <c r="T923">
        <v>7.0699999999999999E-2</v>
      </c>
      <c r="U923">
        <v>198.32</v>
      </c>
      <c r="V923">
        <v>0.1166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t="s">
        <v>125</v>
      </c>
      <c r="C924" t="s">
        <v>25</v>
      </c>
      <c r="D924" t="s">
        <v>41</v>
      </c>
      <c r="E924" t="s">
        <v>968</v>
      </c>
      <c r="F924" t="s">
        <v>43</v>
      </c>
      <c r="G924" t="s">
        <v>53</v>
      </c>
      <c r="H924" s="1">
        <v>44294</v>
      </c>
      <c r="I924" s="1">
        <v>44332</v>
      </c>
      <c r="J924" s="1">
        <v>44325</v>
      </c>
      <c r="K924" t="s">
        <v>61</v>
      </c>
      <c r="L924" t="str">
        <f>IF(OR(financial_loan[[#This Row],[loan_status]]="Fully Paid",financial_loan[[#This Row],[loan_status]]="Current"),"Good Loan",IF(financial_loan[[#This Row],[loan_status]]="Charged Off","Bad Loan",""))</f>
        <v>Bad Loan</v>
      </c>
      <c r="M924" s="1">
        <v>44356</v>
      </c>
      <c r="N924">
        <v>316283</v>
      </c>
      <c r="O924" t="s">
        <v>31</v>
      </c>
      <c r="P924" t="s">
        <v>76</v>
      </c>
      <c r="Q924" t="s">
        <v>33</v>
      </c>
      <c r="R924" t="s">
        <v>39</v>
      </c>
      <c r="S924">
        <v>64000</v>
      </c>
      <c r="T924">
        <v>0.2228</v>
      </c>
      <c r="U924">
        <v>239.04</v>
      </c>
      <c r="V924">
        <v>0.1197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t="s">
        <v>74</v>
      </c>
      <c r="C925" t="s">
        <v>25</v>
      </c>
      <c r="D925" t="s">
        <v>26</v>
      </c>
      <c r="E925" t="s">
        <v>27</v>
      </c>
      <c r="F925" t="s">
        <v>43</v>
      </c>
      <c r="G925" t="s">
        <v>53</v>
      </c>
      <c r="H925" s="1">
        <v>44294</v>
      </c>
      <c r="I925" s="1">
        <v>44332</v>
      </c>
      <c r="J925" s="1">
        <v>44236</v>
      </c>
      <c r="K925" t="s">
        <v>61</v>
      </c>
      <c r="L925" t="str">
        <f>IF(OR(financial_loan[[#This Row],[loan_status]]="Fully Paid",financial_loan[[#This Row],[loan_status]]="Current"),"Good Loan",IF(financial_loan[[#This Row],[loan_status]]="Charged Off","Bad Loan",""))</f>
        <v>Bad Loan</v>
      </c>
      <c r="M925" s="1">
        <v>44264</v>
      </c>
      <c r="N925">
        <v>313646</v>
      </c>
      <c r="O925" t="s">
        <v>31</v>
      </c>
      <c r="P925" t="s">
        <v>49</v>
      </c>
      <c r="Q925" t="s">
        <v>33</v>
      </c>
      <c r="R925" t="s">
        <v>39</v>
      </c>
      <c r="S925">
        <v>35280</v>
      </c>
      <c r="T925">
        <v>0.1769</v>
      </c>
      <c r="U925">
        <v>170.22</v>
      </c>
      <c r="V925">
        <v>0.1166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t="s">
        <v>111</v>
      </c>
      <c r="C926" t="s">
        <v>25</v>
      </c>
      <c r="D926" t="s">
        <v>26</v>
      </c>
      <c r="E926" t="s">
        <v>388</v>
      </c>
      <c r="F926" t="s">
        <v>55</v>
      </c>
      <c r="G926" t="s">
        <v>53</v>
      </c>
      <c r="H926" s="1">
        <v>44294</v>
      </c>
      <c r="I926" s="1">
        <v>44358</v>
      </c>
      <c r="J926" s="1">
        <v>44358</v>
      </c>
      <c r="K926" t="s">
        <v>30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388</v>
      </c>
      <c r="N926">
        <v>316858</v>
      </c>
      <c r="O926" t="s">
        <v>104</v>
      </c>
      <c r="P926" t="s">
        <v>88</v>
      </c>
      <c r="Q926" t="s">
        <v>33</v>
      </c>
      <c r="R926" t="s">
        <v>39</v>
      </c>
      <c r="S926">
        <v>28989</v>
      </c>
      <c r="T926">
        <v>2.24E-2</v>
      </c>
      <c r="U926">
        <v>313.37</v>
      </c>
      <c r="V926">
        <v>0.08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t="s">
        <v>94</v>
      </c>
      <c r="C927" t="s">
        <v>25</v>
      </c>
      <c r="D927" t="s">
        <v>26</v>
      </c>
      <c r="E927" t="s">
        <v>969</v>
      </c>
      <c r="F927" t="s">
        <v>60</v>
      </c>
      <c r="G927" t="s">
        <v>29</v>
      </c>
      <c r="H927" s="1">
        <v>44294</v>
      </c>
      <c r="I927" s="1">
        <v>44332</v>
      </c>
      <c r="J927" s="1">
        <v>44236</v>
      </c>
      <c r="K927" t="s">
        <v>61</v>
      </c>
      <c r="L927" t="str">
        <f>IF(OR(financial_loan[[#This Row],[loan_status]]="Fully Paid",financial_loan[[#This Row],[loan_status]]="Current"),"Good Loan",IF(financial_loan[[#This Row],[loan_status]]="Charged Off","Bad Loan",""))</f>
        <v>Bad Loan</v>
      </c>
      <c r="M927" s="1">
        <v>44264</v>
      </c>
      <c r="N927">
        <v>316931</v>
      </c>
      <c r="O927" t="s">
        <v>31</v>
      </c>
      <c r="P927" t="s">
        <v>81</v>
      </c>
      <c r="Q927" t="s">
        <v>33</v>
      </c>
      <c r="R927" t="s">
        <v>34</v>
      </c>
      <c r="S927">
        <v>50000</v>
      </c>
      <c r="T927">
        <v>0.1777</v>
      </c>
      <c r="U927">
        <v>83.68</v>
      </c>
      <c r="V927">
        <v>0.13239999999999999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t="s">
        <v>35</v>
      </c>
      <c r="C928" t="s">
        <v>25</v>
      </c>
      <c r="D928" t="s">
        <v>99</v>
      </c>
      <c r="E928" t="s">
        <v>970</v>
      </c>
      <c r="F928" t="s">
        <v>28</v>
      </c>
      <c r="G928" t="s">
        <v>29</v>
      </c>
      <c r="H928" s="1">
        <v>44263</v>
      </c>
      <c r="I928" s="1">
        <v>44484</v>
      </c>
      <c r="J928" s="1">
        <v>44266</v>
      </c>
      <c r="K928" t="s">
        <v>30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297</v>
      </c>
      <c r="N928">
        <v>316240</v>
      </c>
      <c r="O928" t="s">
        <v>37</v>
      </c>
      <c r="P928" t="s">
        <v>115</v>
      </c>
      <c r="Q928" t="s">
        <v>33</v>
      </c>
      <c r="R928" t="s">
        <v>39</v>
      </c>
      <c r="S928">
        <v>48000</v>
      </c>
      <c r="T928">
        <v>0.17649999999999999</v>
      </c>
      <c r="U928">
        <v>96.47</v>
      </c>
      <c r="V928">
        <v>9.7600000000000006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t="s">
        <v>57</v>
      </c>
      <c r="C929" t="s">
        <v>25</v>
      </c>
      <c r="D929" t="s">
        <v>41</v>
      </c>
      <c r="E929" t="s">
        <v>379</v>
      </c>
      <c r="F929" t="s">
        <v>43</v>
      </c>
      <c r="G929" t="s">
        <v>53</v>
      </c>
      <c r="H929" s="1">
        <v>44294</v>
      </c>
      <c r="I929" s="1">
        <v>44297</v>
      </c>
      <c r="J929" s="1">
        <v>44297</v>
      </c>
      <c r="K929" t="s">
        <v>30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327</v>
      </c>
      <c r="N929">
        <v>317594</v>
      </c>
      <c r="O929" t="s">
        <v>71</v>
      </c>
      <c r="P929" t="s">
        <v>76</v>
      </c>
      <c r="Q929" t="s">
        <v>33</v>
      </c>
      <c r="R929" t="s">
        <v>39</v>
      </c>
      <c r="S929">
        <v>115200</v>
      </c>
      <c r="T929">
        <v>0.15490000000000001</v>
      </c>
      <c r="U929">
        <v>149.4</v>
      </c>
      <c r="V929">
        <v>0.1197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t="s">
        <v>442</v>
      </c>
      <c r="C930" t="s">
        <v>25</v>
      </c>
      <c r="D930" t="s">
        <v>50</v>
      </c>
      <c r="E930" t="s">
        <v>971</v>
      </c>
      <c r="F930" t="s">
        <v>43</v>
      </c>
      <c r="G930" t="s">
        <v>53</v>
      </c>
      <c r="H930" s="1">
        <v>44294</v>
      </c>
      <c r="I930" s="1">
        <v>44263</v>
      </c>
      <c r="J930" s="1">
        <v>44385</v>
      </c>
      <c r="K930" t="s">
        <v>30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416</v>
      </c>
      <c r="N930">
        <v>317830</v>
      </c>
      <c r="O930" t="s">
        <v>71</v>
      </c>
      <c r="P930" t="s">
        <v>49</v>
      </c>
      <c r="Q930" t="s">
        <v>33</v>
      </c>
      <c r="R930" t="s">
        <v>39</v>
      </c>
      <c r="S930">
        <v>69600</v>
      </c>
      <c r="T930">
        <v>3.5299999999999998E-2</v>
      </c>
      <c r="U930">
        <v>165.27</v>
      </c>
      <c r="V930">
        <v>0.1166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t="s">
        <v>447</v>
      </c>
      <c r="C931" t="s">
        <v>25</v>
      </c>
      <c r="D931" t="s">
        <v>128</v>
      </c>
      <c r="E931" t="s">
        <v>972</v>
      </c>
      <c r="F931" t="s">
        <v>43</v>
      </c>
      <c r="G931" t="s">
        <v>53</v>
      </c>
      <c r="H931" s="1">
        <v>44294</v>
      </c>
      <c r="I931" s="1">
        <v>44267</v>
      </c>
      <c r="J931" s="1">
        <v>44327</v>
      </c>
      <c r="K931" t="s">
        <v>30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358</v>
      </c>
      <c r="N931">
        <v>317948</v>
      </c>
      <c r="O931" t="s">
        <v>37</v>
      </c>
      <c r="P931" t="s">
        <v>76</v>
      </c>
      <c r="Q931" t="s">
        <v>33</v>
      </c>
      <c r="R931" t="s">
        <v>39</v>
      </c>
      <c r="S931">
        <v>89018</v>
      </c>
      <c r="T931">
        <v>0.1459</v>
      </c>
      <c r="U931">
        <v>135.29</v>
      </c>
      <c r="V931">
        <v>0.1197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t="s">
        <v>84</v>
      </c>
      <c r="C932" t="s">
        <v>25</v>
      </c>
      <c r="D932" t="s">
        <v>47</v>
      </c>
      <c r="E932" t="s">
        <v>973</v>
      </c>
      <c r="F932" t="s">
        <v>152</v>
      </c>
      <c r="G932" t="s">
        <v>812</v>
      </c>
      <c r="H932" s="1">
        <v>44294</v>
      </c>
      <c r="I932" s="1">
        <v>44297</v>
      </c>
      <c r="J932" s="1">
        <v>44297</v>
      </c>
      <c r="K932" t="s">
        <v>30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327</v>
      </c>
      <c r="N932">
        <v>318212</v>
      </c>
      <c r="O932" t="s">
        <v>281</v>
      </c>
      <c r="P932" t="s">
        <v>651</v>
      </c>
      <c r="Q932" t="s">
        <v>33</v>
      </c>
      <c r="R932" t="s">
        <v>34</v>
      </c>
      <c r="S932">
        <v>97000</v>
      </c>
      <c r="T932">
        <v>0.1653</v>
      </c>
      <c r="U932">
        <v>249.68</v>
      </c>
      <c r="V932">
        <v>0.17030000000000001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t="s">
        <v>111</v>
      </c>
      <c r="C933" t="s">
        <v>25</v>
      </c>
      <c r="D933" t="s">
        <v>41</v>
      </c>
      <c r="E933" t="s">
        <v>974</v>
      </c>
      <c r="F933" t="s">
        <v>60</v>
      </c>
      <c r="G933" t="s">
        <v>29</v>
      </c>
      <c r="H933" s="1">
        <v>44294</v>
      </c>
      <c r="I933" s="1">
        <v>44298</v>
      </c>
      <c r="J933" s="1">
        <v>44266</v>
      </c>
      <c r="K933" t="s">
        <v>30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97</v>
      </c>
      <c r="N933">
        <v>318292</v>
      </c>
      <c r="O933" t="s">
        <v>37</v>
      </c>
      <c r="P933" t="s">
        <v>109</v>
      </c>
      <c r="Q933" t="s">
        <v>33</v>
      </c>
      <c r="R933" t="s">
        <v>34</v>
      </c>
      <c r="S933">
        <v>82000</v>
      </c>
      <c r="T933">
        <v>0.18740000000000001</v>
      </c>
      <c r="U933">
        <v>203.76</v>
      </c>
      <c r="V933">
        <v>0.13550000000000001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t="s">
        <v>35</v>
      </c>
      <c r="C934" t="s">
        <v>25</v>
      </c>
      <c r="D934" t="s">
        <v>50</v>
      </c>
      <c r="E934" t="s">
        <v>975</v>
      </c>
      <c r="F934" t="s">
        <v>43</v>
      </c>
      <c r="G934" t="s">
        <v>29</v>
      </c>
      <c r="H934" s="1">
        <v>44294</v>
      </c>
      <c r="I934" s="1">
        <v>44421</v>
      </c>
      <c r="J934" s="1">
        <v>44297</v>
      </c>
      <c r="K934" t="s">
        <v>30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327</v>
      </c>
      <c r="N934">
        <v>318348</v>
      </c>
      <c r="O934" t="s">
        <v>37</v>
      </c>
      <c r="P934" t="s">
        <v>93</v>
      </c>
      <c r="Q934" t="s">
        <v>33</v>
      </c>
      <c r="R934" t="s">
        <v>39</v>
      </c>
      <c r="S934">
        <v>70000</v>
      </c>
      <c r="T934">
        <v>1.37E-2</v>
      </c>
      <c r="U934">
        <v>108.09</v>
      </c>
      <c r="V934">
        <v>0.1103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t="s">
        <v>94</v>
      </c>
      <c r="C935" t="s">
        <v>25</v>
      </c>
      <c r="D935" t="s">
        <v>50</v>
      </c>
      <c r="E935" t="s">
        <v>976</v>
      </c>
      <c r="F935" t="s">
        <v>28</v>
      </c>
      <c r="G935" t="s">
        <v>29</v>
      </c>
      <c r="H935" s="1">
        <v>44294</v>
      </c>
      <c r="I935" s="1">
        <v>44332</v>
      </c>
      <c r="J935" s="1">
        <v>44206</v>
      </c>
      <c r="K935" t="s">
        <v>61</v>
      </c>
      <c r="L935" t="str">
        <f>IF(OR(financial_loan[[#This Row],[loan_status]]="Fully Paid",financial_loan[[#This Row],[loan_status]]="Current"),"Good Loan",IF(financial_loan[[#This Row],[loan_status]]="Charged Off","Bad Loan",""))</f>
        <v>Bad Loan</v>
      </c>
      <c r="M935" s="1">
        <v>44237</v>
      </c>
      <c r="N935">
        <v>318659</v>
      </c>
      <c r="O935" t="s">
        <v>37</v>
      </c>
      <c r="P935" t="s">
        <v>52</v>
      </c>
      <c r="Q935" t="s">
        <v>33</v>
      </c>
      <c r="R935" t="s">
        <v>39</v>
      </c>
      <c r="S935">
        <v>15000</v>
      </c>
      <c r="T935">
        <v>8.0799999999999997E-2</v>
      </c>
      <c r="U935">
        <v>129.22</v>
      </c>
      <c r="V935">
        <v>0.1008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t="s">
        <v>24</v>
      </c>
      <c r="C936" t="s">
        <v>25</v>
      </c>
      <c r="D936" t="s">
        <v>58</v>
      </c>
      <c r="E936" t="s">
        <v>977</v>
      </c>
      <c r="F936" t="s">
        <v>28</v>
      </c>
      <c r="G936" t="s">
        <v>29</v>
      </c>
      <c r="H936" s="1">
        <v>44294</v>
      </c>
      <c r="I936" s="1">
        <v>44332</v>
      </c>
      <c r="J936" s="1">
        <v>44326</v>
      </c>
      <c r="K936" t="s">
        <v>61</v>
      </c>
      <c r="L936" t="str">
        <f>IF(OR(financial_loan[[#This Row],[loan_status]]="Fully Paid",financial_loan[[#This Row],[loan_status]]="Current"),"Good Loan",IF(financial_loan[[#This Row],[loan_status]]="Charged Off","Bad Loan",""))</f>
        <v>Bad Loan</v>
      </c>
      <c r="M936" s="1">
        <v>44357</v>
      </c>
      <c r="N936">
        <v>318695</v>
      </c>
      <c r="O936" t="s">
        <v>104</v>
      </c>
      <c r="P936" t="s">
        <v>38</v>
      </c>
      <c r="Q936" t="s">
        <v>33</v>
      </c>
      <c r="R936" t="s">
        <v>39</v>
      </c>
      <c r="S936">
        <v>50000</v>
      </c>
      <c r="T936">
        <v>9.5799999999999996E-2</v>
      </c>
      <c r="U936">
        <v>163.01</v>
      </c>
      <c r="V936">
        <v>0.1071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t="s">
        <v>442</v>
      </c>
      <c r="C937" t="s">
        <v>25</v>
      </c>
      <c r="D937" t="s">
        <v>26</v>
      </c>
      <c r="E937" t="s">
        <v>978</v>
      </c>
      <c r="F937" t="s">
        <v>55</v>
      </c>
      <c r="G937" t="s">
        <v>29</v>
      </c>
      <c r="H937" s="1">
        <v>44294</v>
      </c>
      <c r="I937" s="1">
        <v>44362</v>
      </c>
      <c r="J937" s="1">
        <v>44386</v>
      </c>
      <c r="K937" t="s">
        <v>30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17</v>
      </c>
      <c r="N937">
        <v>319296</v>
      </c>
      <c r="O937" t="s">
        <v>31</v>
      </c>
      <c r="P937" t="s">
        <v>83</v>
      </c>
      <c r="Q937" t="s">
        <v>33</v>
      </c>
      <c r="R937" t="s">
        <v>39</v>
      </c>
      <c r="S937">
        <v>19200</v>
      </c>
      <c r="T937">
        <v>1.2500000000000001E-2</v>
      </c>
      <c r="U937">
        <v>128.30000000000001</v>
      </c>
      <c r="V937">
        <v>8.3199999999999996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t="s">
        <v>63</v>
      </c>
      <c r="C938" t="s">
        <v>25</v>
      </c>
      <c r="D938" t="s">
        <v>58</v>
      </c>
      <c r="E938" t="s">
        <v>979</v>
      </c>
      <c r="F938" t="s">
        <v>28</v>
      </c>
      <c r="G938" t="s">
        <v>29</v>
      </c>
      <c r="H938" s="1">
        <v>44294</v>
      </c>
      <c r="I938" s="1">
        <v>44454</v>
      </c>
      <c r="J938" s="1">
        <v>44417</v>
      </c>
      <c r="K938" t="s">
        <v>30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448</v>
      </c>
      <c r="N938">
        <v>319922</v>
      </c>
      <c r="O938" t="s">
        <v>31</v>
      </c>
      <c r="P938" t="s">
        <v>32</v>
      </c>
      <c r="Q938" t="s">
        <v>33</v>
      </c>
      <c r="R938" t="s">
        <v>39</v>
      </c>
      <c r="S938">
        <v>36000</v>
      </c>
      <c r="T938">
        <v>9.5699999999999993E-2</v>
      </c>
      <c r="U938">
        <v>184.97</v>
      </c>
      <c r="V938">
        <v>0.10390000000000001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t="s">
        <v>103</v>
      </c>
      <c r="C939" t="s">
        <v>25</v>
      </c>
      <c r="D939" t="s">
        <v>99</v>
      </c>
      <c r="E939" t="s">
        <v>27</v>
      </c>
      <c r="F939" t="s">
        <v>28</v>
      </c>
      <c r="G939" t="s">
        <v>29</v>
      </c>
      <c r="H939" s="1">
        <v>44294</v>
      </c>
      <c r="I939" s="1">
        <v>44297</v>
      </c>
      <c r="J939" s="1">
        <v>44297</v>
      </c>
      <c r="K939" t="s">
        <v>30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27</v>
      </c>
      <c r="N939">
        <v>320222</v>
      </c>
      <c r="O939" t="s">
        <v>31</v>
      </c>
      <c r="P939" t="s">
        <v>52</v>
      </c>
      <c r="Q939" t="s">
        <v>33</v>
      </c>
      <c r="R939" t="s">
        <v>39</v>
      </c>
      <c r="S939">
        <v>35665</v>
      </c>
      <c r="T939">
        <v>0.2157</v>
      </c>
      <c r="U939">
        <v>323.05</v>
      </c>
      <c r="V939">
        <v>0.1008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t="s">
        <v>134</v>
      </c>
      <c r="C940" t="s">
        <v>25</v>
      </c>
      <c r="D940" t="s">
        <v>58</v>
      </c>
      <c r="E940" t="s">
        <v>980</v>
      </c>
      <c r="F940" t="s">
        <v>60</v>
      </c>
      <c r="G940" t="s">
        <v>29</v>
      </c>
      <c r="H940" s="1">
        <v>44294</v>
      </c>
      <c r="I940" s="1">
        <v>44297</v>
      </c>
      <c r="J940" s="1">
        <v>44297</v>
      </c>
      <c r="K940" t="s">
        <v>30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327</v>
      </c>
      <c r="N940">
        <v>320306</v>
      </c>
      <c r="O940" t="s">
        <v>31</v>
      </c>
      <c r="P940" t="s">
        <v>162</v>
      </c>
      <c r="Q940" t="s">
        <v>33</v>
      </c>
      <c r="R940" t="s">
        <v>39</v>
      </c>
      <c r="S940">
        <v>30900</v>
      </c>
      <c r="T940">
        <v>0.2283</v>
      </c>
      <c r="U940">
        <v>134.03</v>
      </c>
      <c r="V940">
        <v>0.12609999999999999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t="s">
        <v>24</v>
      </c>
      <c r="C941" t="s">
        <v>25</v>
      </c>
      <c r="D941" t="s">
        <v>58</v>
      </c>
      <c r="E941" t="s">
        <v>981</v>
      </c>
      <c r="F941" t="s">
        <v>43</v>
      </c>
      <c r="G941" t="s">
        <v>29</v>
      </c>
      <c r="H941" s="1">
        <v>44294</v>
      </c>
      <c r="I941" s="1">
        <v>44297</v>
      </c>
      <c r="J941" s="1">
        <v>44297</v>
      </c>
      <c r="K941" t="s">
        <v>30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327</v>
      </c>
      <c r="N941">
        <v>320695</v>
      </c>
      <c r="O941" t="s">
        <v>168</v>
      </c>
      <c r="P941" t="s">
        <v>54</v>
      </c>
      <c r="Q941" t="s">
        <v>33</v>
      </c>
      <c r="R941" t="s">
        <v>39</v>
      </c>
      <c r="S941">
        <v>26500</v>
      </c>
      <c r="T941">
        <v>0.25430000000000003</v>
      </c>
      <c r="U941">
        <v>93.39</v>
      </c>
      <c r="V941">
        <v>0.1229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t="s">
        <v>134</v>
      </c>
      <c r="C942" t="s">
        <v>25</v>
      </c>
      <c r="D942" t="s">
        <v>58</v>
      </c>
      <c r="E942" t="s">
        <v>982</v>
      </c>
      <c r="F942" t="s">
        <v>28</v>
      </c>
      <c r="G942" t="s">
        <v>29</v>
      </c>
      <c r="H942" s="1">
        <v>44294</v>
      </c>
      <c r="I942" s="1">
        <v>44297</v>
      </c>
      <c r="J942" s="1">
        <v>44297</v>
      </c>
      <c r="K942" t="s">
        <v>30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327</v>
      </c>
      <c r="N942">
        <v>320951</v>
      </c>
      <c r="O942" t="s">
        <v>31</v>
      </c>
      <c r="P942" t="s">
        <v>52</v>
      </c>
      <c r="Q942" t="s">
        <v>33</v>
      </c>
      <c r="R942" t="s">
        <v>39</v>
      </c>
      <c r="S942">
        <v>27000</v>
      </c>
      <c r="T942">
        <v>0.12709999999999999</v>
      </c>
      <c r="U942">
        <v>161.53</v>
      </c>
      <c r="V942">
        <v>0.1008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t="s">
        <v>105</v>
      </c>
      <c r="C943" t="s">
        <v>25</v>
      </c>
      <c r="D943" t="s">
        <v>41</v>
      </c>
      <c r="E943" t="s">
        <v>983</v>
      </c>
      <c r="F943" t="s">
        <v>55</v>
      </c>
      <c r="G943" t="s">
        <v>29</v>
      </c>
      <c r="H943" s="1">
        <v>44294</v>
      </c>
      <c r="I943" s="1">
        <v>44297</v>
      </c>
      <c r="J943" s="1">
        <v>44297</v>
      </c>
      <c r="K943" t="s">
        <v>30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327</v>
      </c>
      <c r="N943">
        <v>321048</v>
      </c>
      <c r="O943" t="s">
        <v>31</v>
      </c>
      <c r="P943" t="s">
        <v>83</v>
      </c>
      <c r="Q943" t="s">
        <v>33</v>
      </c>
      <c r="R943" t="s">
        <v>39</v>
      </c>
      <c r="S943">
        <v>54996</v>
      </c>
      <c r="T943">
        <v>9.5799999999999996E-2</v>
      </c>
      <c r="U943">
        <v>220.39</v>
      </c>
      <c r="V943">
        <v>8.3199999999999996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t="s">
        <v>35</v>
      </c>
      <c r="C944" t="s">
        <v>25</v>
      </c>
      <c r="D944" t="s">
        <v>47</v>
      </c>
      <c r="E944" t="s">
        <v>984</v>
      </c>
      <c r="F944" t="s">
        <v>28</v>
      </c>
      <c r="G944" t="s">
        <v>44</v>
      </c>
      <c r="H944" s="1">
        <v>44294</v>
      </c>
      <c r="I944" s="1">
        <v>44264</v>
      </c>
      <c r="J944" s="1">
        <v>44264</v>
      </c>
      <c r="K944" t="s">
        <v>30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95</v>
      </c>
      <c r="N944">
        <v>321081</v>
      </c>
      <c r="O944" t="s">
        <v>104</v>
      </c>
      <c r="P944" t="s">
        <v>52</v>
      </c>
      <c r="Q944" t="s">
        <v>33</v>
      </c>
      <c r="R944" t="s">
        <v>39</v>
      </c>
      <c r="S944">
        <v>44500</v>
      </c>
      <c r="T944">
        <v>0.1173</v>
      </c>
      <c r="U944">
        <v>161.53</v>
      </c>
      <c r="V944">
        <v>0.1008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t="s">
        <v>90</v>
      </c>
      <c r="C945" t="s">
        <v>25</v>
      </c>
      <c r="D945" t="s">
        <v>41</v>
      </c>
      <c r="E945" t="s">
        <v>444</v>
      </c>
      <c r="F945" t="s">
        <v>43</v>
      </c>
      <c r="G945" t="s">
        <v>812</v>
      </c>
      <c r="H945" s="1">
        <v>44294</v>
      </c>
      <c r="I945" s="1">
        <v>44297</v>
      </c>
      <c r="J945" s="1">
        <v>44297</v>
      </c>
      <c r="K945" t="s">
        <v>30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327</v>
      </c>
      <c r="N945">
        <v>320714</v>
      </c>
      <c r="O945" t="s">
        <v>104</v>
      </c>
      <c r="P945" t="s">
        <v>93</v>
      </c>
      <c r="Q945" t="s">
        <v>33</v>
      </c>
      <c r="R945" t="s">
        <v>39</v>
      </c>
      <c r="S945">
        <v>32000</v>
      </c>
      <c r="T945">
        <v>3.8E-3</v>
      </c>
      <c r="U945">
        <v>229.28</v>
      </c>
      <c r="V945">
        <v>0.1103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t="s">
        <v>134</v>
      </c>
      <c r="C946" t="s">
        <v>25</v>
      </c>
      <c r="D946" t="s">
        <v>41</v>
      </c>
      <c r="E946" t="s">
        <v>985</v>
      </c>
      <c r="F946" t="s">
        <v>28</v>
      </c>
      <c r="G946" t="s">
        <v>44</v>
      </c>
      <c r="H946" s="1">
        <v>44294</v>
      </c>
      <c r="I946" s="1">
        <v>44545</v>
      </c>
      <c r="J946" s="1">
        <v>44297</v>
      </c>
      <c r="K946" t="s">
        <v>30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327</v>
      </c>
      <c r="N946">
        <v>321403</v>
      </c>
      <c r="O946" t="s">
        <v>37</v>
      </c>
      <c r="P946" t="s">
        <v>115</v>
      </c>
      <c r="Q946" t="s">
        <v>33</v>
      </c>
      <c r="R946" t="s">
        <v>39</v>
      </c>
      <c r="S946">
        <v>36000</v>
      </c>
      <c r="T946">
        <v>0.16800000000000001</v>
      </c>
      <c r="U946">
        <v>199.36</v>
      </c>
      <c r="V946">
        <v>9.7600000000000006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t="s">
        <v>24</v>
      </c>
      <c r="C947" t="s">
        <v>25</v>
      </c>
      <c r="D947" t="s">
        <v>26</v>
      </c>
      <c r="E947" t="s">
        <v>741</v>
      </c>
      <c r="F947" t="s">
        <v>43</v>
      </c>
      <c r="G947" t="s">
        <v>29</v>
      </c>
      <c r="H947" s="1">
        <v>44294</v>
      </c>
      <c r="I947" s="1">
        <v>44297</v>
      </c>
      <c r="J947" s="1">
        <v>44266</v>
      </c>
      <c r="K947" t="s">
        <v>30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297</v>
      </c>
      <c r="N947">
        <v>321571</v>
      </c>
      <c r="O947" t="s">
        <v>31</v>
      </c>
      <c r="P947" t="s">
        <v>93</v>
      </c>
      <c r="Q947" t="s">
        <v>33</v>
      </c>
      <c r="R947" t="s">
        <v>39</v>
      </c>
      <c r="S947">
        <v>50000</v>
      </c>
      <c r="T947">
        <v>0.13819999999999999</v>
      </c>
      <c r="U947">
        <v>78.61</v>
      </c>
      <c r="V947">
        <v>0.1103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t="s">
        <v>134</v>
      </c>
      <c r="C948" t="s">
        <v>25</v>
      </c>
      <c r="D948" t="s">
        <v>58</v>
      </c>
      <c r="E948" t="s">
        <v>986</v>
      </c>
      <c r="F948" t="s">
        <v>43</v>
      </c>
      <c r="G948" t="s">
        <v>29</v>
      </c>
      <c r="H948" s="1">
        <v>44294</v>
      </c>
      <c r="I948" s="1">
        <v>44539</v>
      </c>
      <c r="J948" s="1">
        <v>44356</v>
      </c>
      <c r="K948" t="s">
        <v>61</v>
      </c>
      <c r="L948" t="str">
        <f>IF(OR(financial_loan[[#This Row],[loan_status]]="Fully Paid",financial_loan[[#This Row],[loan_status]]="Current"),"Good Loan",IF(financial_loan[[#This Row],[loan_status]]="Charged Off","Bad Loan",""))</f>
        <v>Bad Loan</v>
      </c>
      <c r="M948" s="1">
        <v>44386</v>
      </c>
      <c r="N948">
        <v>319300</v>
      </c>
      <c r="O948" t="s">
        <v>92</v>
      </c>
      <c r="P948" t="s">
        <v>45</v>
      </c>
      <c r="Q948" t="s">
        <v>33</v>
      </c>
      <c r="R948" t="s">
        <v>39</v>
      </c>
      <c r="S948">
        <v>28000</v>
      </c>
      <c r="T948">
        <v>0.23139999999999999</v>
      </c>
      <c r="U948">
        <v>220.43</v>
      </c>
      <c r="V948">
        <v>0.1134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t="s">
        <v>520</v>
      </c>
      <c r="C949" t="s">
        <v>25</v>
      </c>
      <c r="D949" t="s">
        <v>123</v>
      </c>
      <c r="E949" t="s">
        <v>987</v>
      </c>
      <c r="F949" t="s">
        <v>152</v>
      </c>
      <c r="G949" t="s">
        <v>44</v>
      </c>
      <c r="H949" s="1">
        <v>44294</v>
      </c>
      <c r="I949" s="1">
        <v>44326</v>
      </c>
      <c r="J949" s="1">
        <v>44326</v>
      </c>
      <c r="K949" t="s">
        <v>30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357</v>
      </c>
      <c r="N949">
        <v>321761</v>
      </c>
      <c r="O949" t="s">
        <v>71</v>
      </c>
      <c r="P949" t="s">
        <v>175</v>
      </c>
      <c r="Q949" t="s">
        <v>33</v>
      </c>
      <c r="R949" t="s">
        <v>39</v>
      </c>
      <c r="S949">
        <v>42642.71</v>
      </c>
      <c r="T949">
        <v>0.1356</v>
      </c>
      <c r="U949">
        <v>350.39</v>
      </c>
      <c r="V949">
        <v>0.15759999999999999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t="s">
        <v>262</v>
      </c>
      <c r="C950" t="s">
        <v>25</v>
      </c>
      <c r="D950" t="s">
        <v>50</v>
      </c>
      <c r="E950" t="s">
        <v>988</v>
      </c>
      <c r="F950" t="s">
        <v>43</v>
      </c>
      <c r="G950" t="s">
        <v>29</v>
      </c>
      <c r="H950" s="1">
        <v>44294</v>
      </c>
      <c r="I950" s="1">
        <v>44297</v>
      </c>
      <c r="J950" s="1">
        <v>44297</v>
      </c>
      <c r="K950" t="s">
        <v>30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327</v>
      </c>
      <c r="N950">
        <v>321970</v>
      </c>
      <c r="O950" t="s">
        <v>37</v>
      </c>
      <c r="P950" t="s">
        <v>93</v>
      </c>
      <c r="Q950" t="s">
        <v>33</v>
      </c>
      <c r="R950" t="s">
        <v>39</v>
      </c>
      <c r="S950">
        <v>37342.5</v>
      </c>
      <c r="T950">
        <v>0.24970000000000001</v>
      </c>
      <c r="U950">
        <v>147.38999999999999</v>
      </c>
      <c r="V950">
        <v>0.1103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t="s">
        <v>111</v>
      </c>
      <c r="C951" t="s">
        <v>25</v>
      </c>
      <c r="D951" t="s">
        <v>41</v>
      </c>
      <c r="E951" t="s">
        <v>989</v>
      </c>
      <c r="F951" t="s">
        <v>152</v>
      </c>
      <c r="G951" t="s">
        <v>53</v>
      </c>
      <c r="H951" s="1">
        <v>44294</v>
      </c>
      <c r="I951" s="1">
        <v>44332</v>
      </c>
      <c r="J951" s="1">
        <v>44356</v>
      </c>
      <c r="K951" t="s">
        <v>61</v>
      </c>
      <c r="L951" t="str">
        <f>IF(OR(financial_loan[[#This Row],[loan_status]]="Fully Paid",financial_loan[[#This Row],[loan_status]]="Current"),"Good Loan",IF(financial_loan[[#This Row],[loan_status]]="Charged Off","Bad Loan",""))</f>
        <v>Bad Loan</v>
      </c>
      <c r="M951" s="1">
        <v>44386</v>
      </c>
      <c r="N951">
        <v>322322</v>
      </c>
      <c r="O951" t="s">
        <v>31</v>
      </c>
      <c r="P951" t="s">
        <v>188</v>
      </c>
      <c r="Q951" t="s">
        <v>33</v>
      </c>
      <c r="R951" t="s">
        <v>39</v>
      </c>
      <c r="S951">
        <v>82000</v>
      </c>
      <c r="T951">
        <v>0.1996</v>
      </c>
      <c r="U951">
        <v>387.17</v>
      </c>
      <c r="V951">
        <v>0.1608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t="s">
        <v>35</v>
      </c>
      <c r="C952" t="s">
        <v>25</v>
      </c>
      <c r="D952" t="s">
        <v>58</v>
      </c>
      <c r="E952" t="s">
        <v>933</v>
      </c>
      <c r="F952" t="s">
        <v>28</v>
      </c>
      <c r="G952" t="s">
        <v>29</v>
      </c>
      <c r="H952" s="1">
        <v>44294</v>
      </c>
      <c r="I952" s="1">
        <v>44332</v>
      </c>
      <c r="J952" s="1">
        <v>44508</v>
      </c>
      <c r="K952" t="s">
        <v>30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538</v>
      </c>
      <c r="N952">
        <v>323218</v>
      </c>
      <c r="O952" t="s">
        <v>31</v>
      </c>
      <c r="P952" t="s">
        <v>38</v>
      </c>
      <c r="Q952" t="s">
        <v>33</v>
      </c>
      <c r="R952" t="s">
        <v>39</v>
      </c>
      <c r="S952">
        <v>65500</v>
      </c>
      <c r="T952">
        <v>0.1308</v>
      </c>
      <c r="U952">
        <v>286.89999999999998</v>
      </c>
      <c r="V952">
        <v>0.1071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t="s">
        <v>111</v>
      </c>
      <c r="C953" t="s">
        <v>25</v>
      </c>
      <c r="D953" t="s">
        <v>26</v>
      </c>
      <c r="E953" t="s">
        <v>990</v>
      </c>
      <c r="F953" t="s">
        <v>28</v>
      </c>
      <c r="G953" t="s">
        <v>53</v>
      </c>
      <c r="H953" s="1">
        <v>44385</v>
      </c>
      <c r="I953" s="1">
        <v>44388</v>
      </c>
      <c r="J953" s="1">
        <v>44388</v>
      </c>
      <c r="K953" t="s">
        <v>30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419</v>
      </c>
      <c r="N953">
        <v>323280</v>
      </c>
      <c r="O953" t="s">
        <v>37</v>
      </c>
      <c r="P953" t="s">
        <v>32</v>
      </c>
      <c r="Q953" t="s">
        <v>33</v>
      </c>
      <c r="R953" t="s">
        <v>34</v>
      </c>
      <c r="S953">
        <v>91000</v>
      </c>
      <c r="T953">
        <v>0.10639999999999999</v>
      </c>
      <c r="U953">
        <v>243.38</v>
      </c>
      <c r="V953">
        <v>0.10390000000000001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t="s">
        <v>434</v>
      </c>
      <c r="C954" t="s">
        <v>25</v>
      </c>
      <c r="D954" t="s">
        <v>26</v>
      </c>
      <c r="E954" t="s">
        <v>27</v>
      </c>
      <c r="F954" t="s">
        <v>55</v>
      </c>
      <c r="G954" t="s">
        <v>812</v>
      </c>
      <c r="H954" s="1">
        <v>44294</v>
      </c>
      <c r="I954" s="1">
        <v>44266</v>
      </c>
      <c r="J954" s="1">
        <v>44266</v>
      </c>
      <c r="K954" t="s">
        <v>30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97</v>
      </c>
      <c r="N954">
        <v>323293</v>
      </c>
      <c r="O954" t="s">
        <v>31</v>
      </c>
      <c r="P954" t="s">
        <v>88</v>
      </c>
      <c r="Q954" t="s">
        <v>33</v>
      </c>
      <c r="R954" t="s">
        <v>39</v>
      </c>
      <c r="S954">
        <v>35000</v>
      </c>
      <c r="T954">
        <v>0.15809999999999999</v>
      </c>
      <c r="U954">
        <v>219.36</v>
      </c>
      <c r="V954">
        <v>0.08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t="s">
        <v>24</v>
      </c>
      <c r="C955" t="s">
        <v>25</v>
      </c>
      <c r="D955" t="s">
        <v>128</v>
      </c>
      <c r="E955" t="s">
        <v>991</v>
      </c>
      <c r="F955" t="s">
        <v>28</v>
      </c>
      <c r="G955" t="s">
        <v>53</v>
      </c>
      <c r="H955" s="1">
        <v>44294</v>
      </c>
      <c r="I955" s="1">
        <v>44300</v>
      </c>
      <c r="J955" s="1">
        <v>44297</v>
      </c>
      <c r="K955" t="s">
        <v>30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327</v>
      </c>
      <c r="N955">
        <v>323312</v>
      </c>
      <c r="O955" t="s">
        <v>31</v>
      </c>
      <c r="P955" t="s">
        <v>32</v>
      </c>
      <c r="Q955" t="s">
        <v>33</v>
      </c>
      <c r="R955" t="s">
        <v>39</v>
      </c>
      <c r="S955">
        <v>57000</v>
      </c>
      <c r="T955">
        <v>0.14419999999999999</v>
      </c>
      <c r="U955">
        <v>259.61</v>
      </c>
      <c r="V955">
        <v>0.10390000000000001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t="s">
        <v>827</v>
      </c>
      <c r="C956" t="s">
        <v>25</v>
      </c>
      <c r="D956" t="s">
        <v>99</v>
      </c>
      <c r="E956" t="s">
        <v>388</v>
      </c>
      <c r="F956" t="s">
        <v>55</v>
      </c>
      <c r="G956" t="s">
        <v>53</v>
      </c>
      <c r="H956" s="1">
        <v>44294</v>
      </c>
      <c r="I956" s="1">
        <v>44359</v>
      </c>
      <c r="J956" s="1">
        <v>44297</v>
      </c>
      <c r="K956" t="s">
        <v>30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327</v>
      </c>
      <c r="N956">
        <v>323548</v>
      </c>
      <c r="O956" t="s">
        <v>104</v>
      </c>
      <c r="P956" t="s">
        <v>56</v>
      </c>
      <c r="Q956" t="s">
        <v>33</v>
      </c>
      <c r="R956" t="s">
        <v>39</v>
      </c>
      <c r="S956">
        <v>33000</v>
      </c>
      <c r="T956">
        <v>1.1599999999999999E-2</v>
      </c>
      <c r="U956">
        <v>506.05</v>
      </c>
      <c r="V956">
        <v>8.630000000000000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t="s">
        <v>111</v>
      </c>
      <c r="C957" t="s">
        <v>25</v>
      </c>
      <c r="D957" t="s">
        <v>50</v>
      </c>
      <c r="E957" t="s">
        <v>992</v>
      </c>
      <c r="F957" t="s">
        <v>28</v>
      </c>
      <c r="G957" t="s">
        <v>29</v>
      </c>
      <c r="H957" s="1">
        <v>44294</v>
      </c>
      <c r="I957" s="1">
        <v>44297</v>
      </c>
      <c r="J957" s="1">
        <v>44297</v>
      </c>
      <c r="K957" t="s">
        <v>30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327</v>
      </c>
      <c r="N957">
        <v>324168</v>
      </c>
      <c r="O957" t="s">
        <v>31</v>
      </c>
      <c r="P957" t="s">
        <v>38</v>
      </c>
      <c r="Q957" t="s">
        <v>33</v>
      </c>
      <c r="R957" t="s">
        <v>39</v>
      </c>
      <c r="S957">
        <v>42264</v>
      </c>
      <c r="T957">
        <v>0.16830000000000001</v>
      </c>
      <c r="U957">
        <v>97.81</v>
      </c>
      <c r="V957">
        <v>0.1071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t="s">
        <v>24</v>
      </c>
      <c r="C958" t="s">
        <v>25</v>
      </c>
      <c r="D958" t="s">
        <v>128</v>
      </c>
      <c r="E958" t="s">
        <v>993</v>
      </c>
      <c r="F958" t="s">
        <v>43</v>
      </c>
      <c r="G958" t="s">
        <v>29</v>
      </c>
      <c r="H958" s="1">
        <v>44294</v>
      </c>
      <c r="I958" s="1">
        <v>44297</v>
      </c>
      <c r="J958" s="1">
        <v>44297</v>
      </c>
      <c r="K958" t="s">
        <v>30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327</v>
      </c>
      <c r="N958">
        <v>324306</v>
      </c>
      <c r="O958" t="s">
        <v>31</v>
      </c>
      <c r="P958" t="s">
        <v>76</v>
      </c>
      <c r="Q958" t="s">
        <v>33</v>
      </c>
      <c r="R958" t="s">
        <v>39</v>
      </c>
      <c r="S958">
        <v>83000</v>
      </c>
      <c r="T958">
        <v>7.46E-2</v>
      </c>
      <c r="U958">
        <v>307.93</v>
      </c>
      <c r="V958">
        <v>0.1197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t="s">
        <v>35</v>
      </c>
      <c r="C959" t="s">
        <v>25</v>
      </c>
      <c r="D959" t="s">
        <v>47</v>
      </c>
      <c r="E959" t="s">
        <v>994</v>
      </c>
      <c r="F959" t="s">
        <v>60</v>
      </c>
      <c r="G959" t="s">
        <v>44</v>
      </c>
      <c r="H959" s="1">
        <v>44294</v>
      </c>
      <c r="I959" s="1">
        <v>44264</v>
      </c>
      <c r="J959" s="1">
        <v>44264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" s="1">
        <v>44295</v>
      </c>
      <c r="N959">
        <v>324421</v>
      </c>
      <c r="O959" t="s">
        <v>31</v>
      </c>
      <c r="P959" t="s">
        <v>228</v>
      </c>
      <c r="Q959" t="s">
        <v>33</v>
      </c>
      <c r="R959" t="s">
        <v>39</v>
      </c>
      <c r="S959">
        <v>44500</v>
      </c>
      <c r="T959">
        <v>0.29149999999999998</v>
      </c>
      <c r="U959">
        <v>170.58</v>
      </c>
      <c r="V959">
        <v>0.1386999999999999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t="s">
        <v>40</v>
      </c>
      <c r="C960" t="s">
        <v>25</v>
      </c>
      <c r="D960" t="s">
        <v>26</v>
      </c>
      <c r="E960" t="s">
        <v>995</v>
      </c>
      <c r="F960" t="s">
        <v>28</v>
      </c>
      <c r="G960" t="s">
        <v>53</v>
      </c>
      <c r="H960" s="1">
        <v>44294</v>
      </c>
      <c r="I960" s="1">
        <v>44237</v>
      </c>
      <c r="J960" s="1">
        <v>44417</v>
      </c>
      <c r="K960" t="s">
        <v>61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48</v>
      </c>
      <c r="N960">
        <v>323609</v>
      </c>
      <c r="O960" t="s">
        <v>71</v>
      </c>
      <c r="P960" t="s">
        <v>32</v>
      </c>
      <c r="Q960" t="s">
        <v>33</v>
      </c>
      <c r="R960" t="s">
        <v>39</v>
      </c>
      <c r="S960">
        <v>34000</v>
      </c>
      <c r="T960">
        <v>0.18459999999999999</v>
      </c>
      <c r="U960">
        <v>178.48</v>
      </c>
      <c r="V960">
        <v>0.10390000000000001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t="s">
        <v>79</v>
      </c>
      <c r="C961" t="s">
        <v>25</v>
      </c>
      <c r="D961" t="s">
        <v>112</v>
      </c>
      <c r="E961" t="s">
        <v>139</v>
      </c>
      <c r="F961" t="s">
        <v>28</v>
      </c>
      <c r="G961" t="s">
        <v>44</v>
      </c>
      <c r="H961" s="1">
        <v>44294</v>
      </c>
      <c r="I961" s="1">
        <v>44297</v>
      </c>
      <c r="J961" s="1">
        <v>44297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" s="1">
        <v>44327</v>
      </c>
      <c r="N961">
        <v>324617</v>
      </c>
      <c r="O961" t="s">
        <v>71</v>
      </c>
      <c r="P961" t="s">
        <v>66</v>
      </c>
      <c r="Q961" t="s">
        <v>33</v>
      </c>
      <c r="R961" t="s">
        <v>39</v>
      </c>
      <c r="S961">
        <v>50000</v>
      </c>
      <c r="T961">
        <v>3.1199999999999999E-2</v>
      </c>
      <c r="U961">
        <v>272.08999999999997</v>
      </c>
      <c r="V961">
        <v>9.4500000000000001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t="s">
        <v>35</v>
      </c>
      <c r="C962" t="s">
        <v>25</v>
      </c>
      <c r="D962" t="s">
        <v>41</v>
      </c>
      <c r="E962" t="s">
        <v>996</v>
      </c>
      <c r="F962" t="s">
        <v>55</v>
      </c>
      <c r="G962" t="s">
        <v>44</v>
      </c>
      <c r="H962" s="1">
        <v>44294</v>
      </c>
      <c r="I962" s="1">
        <v>44295</v>
      </c>
      <c r="J962" s="1">
        <v>44295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" s="1">
        <v>44325</v>
      </c>
      <c r="N962">
        <v>325162</v>
      </c>
      <c r="O962" t="s">
        <v>92</v>
      </c>
      <c r="P962" t="s">
        <v>117</v>
      </c>
      <c r="Q962" t="s">
        <v>33</v>
      </c>
      <c r="R962" t="s">
        <v>39</v>
      </c>
      <c r="S962">
        <v>61717</v>
      </c>
      <c r="T962">
        <v>0.1229</v>
      </c>
      <c r="U962">
        <v>99.81</v>
      </c>
      <c r="V962">
        <v>7.6799999999999993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t="s">
        <v>393</v>
      </c>
      <c r="C963" t="s">
        <v>25</v>
      </c>
      <c r="D963" t="s">
        <v>50</v>
      </c>
      <c r="E963" t="s">
        <v>997</v>
      </c>
      <c r="F963" t="s">
        <v>60</v>
      </c>
      <c r="G963" t="s">
        <v>29</v>
      </c>
      <c r="H963" s="1">
        <v>44355</v>
      </c>
      <c r="I963" s="1">
        <v>44332</v>
      </c>
      <c r="J963" s="1">
        <v>44447</v>
      </c>
      <c r="K963" t="s">
        <v>61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77</v>
      </c>
      <c r="N963">
        <v>325390</v>
      </c>
      <c r="O963" t="s">
        <v>31</v>
      </c>
      <c r="P963" t="s">
        <v>62</v>
      </c>
      <c r="Q963" t="s">
        <v>33</v>
      </c>
      <c r="R963" t="s">
        <v>39</v>
      </c>
      <c r="S963">
        <v>59000</v>
      </c>
      <c r="T963">
        <v>0.18809999999999999</v>
      </c>
      <c r="U963">
        <v>252.42</v>
      </c>
      <c r="V963">
        <v>0.12920000000000001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t="s">
        <v>144</v>
      </c>
      <c r="C964" t="s">
        <v>25</v>
      </c>
      <c r="D964" t="s">
        <v>26</v>
      </c>
      <c r="E964" t="s">
        <v>998</v>
      </c>
      <c r="F964" t="s">
        <v>60</v>
      </c>
      <c r="G964" t="s">
        <v>29</v>
      </c>
      <c r="H964" s="1">
        <v>44294</v>
      </c>
      <c r="I964" s="1">
        <v>44332</v>
      </c>
      <c r="J964" s="1">
        <v>44297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" s="1">
        <v>44327</v>
      </c>
      <c r="N964">
        <v>326038</v>
      </c>
      <c r="O964" t="s">
        <v>31</v>
      </c>
      <c r="P964" t="s">
        <v>62</v>
      </c>
      <c r="Q964" t="s">
        <v>33</v>
      </c>
      <c r="R964" t="s">
        <v>39</v>
      </c>
      <c r="S964">
        <v>18492</v>
      </c>
      <c r="T964">
        <v>9.4100000000000003E-2</v>
      </c>
      <c r="U964">
        <v>168.28</v>
      </c>
      <c r="V964">
        <v>0.12920000000000001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t="s">
        <v>125</v>
      </c>
      <c r="C965" t="s">
        <v>25</v>
      </c>
      <c r="D965" t="s">
        <v>128</v>
      </c>
      <c r="E965" t="s">
        <v>999</v>
      </c>
      <c r="F965" t="s">
        <v>43</v>
      </c>
      <c r="G965" t="s">
        <v>53</v>
      </c>
      <c r="H965" s="1">
        <v>44294</v>
      </c>
      <c r="I965" s="1">
        <v>44242</v>
      </c>
      <c r="J965" s="1">
        <v>44325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" s="1">
        <v>44356</v>
      </c>
      <c r="N965">
        <v>325889</v>
      </c>
      <c r="O965" t="s">
        <v>37</v>
      </c>
      <c r="P965" t="s">
        <v>45</v>
      </c>
      <c r="Q965" t="s">
        <v>33</v>
      </c>
      <c r="R965" t="s">
        <v>39</v>
      </c>
      <c r="S965">
        <v>132000</v>
      </c>
      <c r="T965">
        <v>5.4399999999999997E-2</v>
      </c>
      <c r="U965">
        <v>296.10000000000002</v>
      </c>
      <c r="V965">
        <v>0.1134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t="s">
        <v>94</v>
      </c>
      <c r="C966" t="s">
        <v>25</v>
      </c>
      <c r="D966" t="s">
        <v>41</v>
      </c>
      <c r="E966" t="s">
        <v>1000</v>
      </c>
      <c r="F966" t="s">
        <v>28</v>
      </c>
      <c r="G966" t="s">
        <v>53</v>
      </c>
      <c r="H966" s="1">
        <v>44294</v>
      </c>
      <c r="I966" s="1">
        <v>44332</v>
      </c>
      <c r="J966" s="1">
        <v>44297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" s="1">
        <v>44327</v>
      </c>
      <c r="N966">
        <v>326327</v>
      </c>
      <c r="O966" t="s">
        <v>31</v>
      </c>
      <c r="P966" t="s">
        <v>52</v>
      </c>
      <c r="Q966" t="s">
        <v>33</v>
      </c>
      <c r="R966" t="s">
        <v>39</v>
      </c>
      <c r="S966">
        <v>62000</v>
      </c>
      <c r="T966">
        <v>8.1100000000000005E-2</v>
      </c>
      <c r="U966">
        <v>206.76</v>
      </c>
      <c r="V966">
        <v>0.1008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t="s">
        <v>508</v>
      </c>
      <c r="C967" t="s">
        <v>25</v>
      </c>
      <c r="D967" t="s">
        <v>112</v>
      </c>
      <c r="E967" t="s">
        <v>1001</v>
      </c>
      <c r="F967" t="s">
        <v>28</v>
      </c>
      <c r="G967" t="s">
        <v>53</v>
      </c>
      <c r="H967" s="1">
        <v>44294</v>
      </c>
      <c r="I967" s="1">
        <v>44296</v>
      </c>
      <c r="J967" s="1">
        <v>44296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" s="1">
        <v>44326</v>
      </c>
      <c r="N967">
        <v>326466</v>
      </c>
      <c r="O967" t="s">
        <v>31</v>
      </c>
      <c r="P967" t="s">
        <v>52</v>
      </c>
      <c r="Q967" t="s">
        <v>33</v>
      </c>
      <c r="R967" t="s">
        <v>39</v>
      </c>
      <c r="S967">
        <v>60000</v>
      </c>
      <c r="T967">
        <v>0.19719999999999999</v>
      </c>
      <c r="U967">
        <v>310.13</v>
      </c>
      <c r="V967">
        <v>0.1008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t="s">
        <v>520</v>
      </c>
      <c r="C968" t="s">
        <v>25</v>
      </c>
      <c r="D968" t="s">
        <v>41</v>
      </c>
      <c r="E968" t="s">
        <v>1002</v>
      </c>
      <c r="F968" t="s">
        <v>28</v>
      </c>
      <c r="G968" t="s">
        <v>53</v>
      </c>
      <c r="H968" s="1">
        <v>44294</v>
      </c>
      <c r="I968" s="1">
        <v>44297</v>
      </c>
      <c r="J968" s="1">
        <v>44297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" s="1">
        <v>44327</v>
      </c>
      <c r="N968">
        <v>225082</v>
      </c>
      <c r="O968" t="s">
        <v>31</v>
      </c>
      <c r="P968" t="s">
        <v>52</v>
      </c>
      <c r="Q968" t="s">
        <v>33</v>
      </c>
      <c r="R968" t="s">
        <v>39</v>
      </c>
      <c r="S968">
        <v>36194</v>
      </c>
      <c r="T968">
        <v>0.21779999999999999</v>
      </c>
      <c r="U968">
        <v>128.41999999999999</v>
      </c>
      <c r="V968">
        <v>0.1008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t="s">
        <v>84</v>
      </c>
      <c r="C969" t="s">
        <v>25</v>
      </c>
      <c r="D969" t="s">
        <v>112</v>
      </c>
      <c r="E969" t="s">
        <v>388</v>
      </c>
      <c r="F969" t="s">
        <v>43</v>
      </c>
      <c r="G969" t="s">
        <v>53</v>
      </c>
      <c r="H969" s="1">
        <v>44294</v>
      </c>
      <c r="I969" s="1">
        <v>44332</v>
      </c>
      <c r="J969" s="1">
        <v>44295</v>
      </c>
      <c r="K969" t="s">
        <v>61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325</v>
      </c>
      <c r="N969">
        <v>327034</v>
      </c>
      <c r="O969" t="s">
        <v>37</v>
      </c>
      <c r="P969" t="s">
        <v>93</v>
      </c>
      <c r="Q969" t="s">
        <v>33</v>
      </c>
      <c r="R969" t="s">
        <v>39</v>
      </c>
      <c r="S969">
        <v>80000</v>
      </c>
      <c r="T969">
        <v>0.1103</v>
      </c>
      <c r="U969">
        <v>147.38999999999999</v>
      </c>
      <c r="V969">
        <v>0.1103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t="s">
        <v>72</v>
      </c>
      <c r="C970" t="s">
        <v>25</v>
      </c>
      <c r="D970" t="s">
        <v>41</v>
      </c>
      <c r="E970" t="s">
        <v>1003</v>
      </c>
      <c r="F970" t="s">
        <v>60</v>
      </c>
      <c r="G970" t="s">
        <v>53</v>
      </c>
      <c r="H970" s="1">
        <v>44294</v>
      </c>
      <c r="I970" s="1">
        <v>44332</v>
      </c>
      <c r="J970" s="1">
        <v>4454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" s="1">
        <v>44571</v>
      </c>
      <c r="N970">
        <v>327746</v>
      </c>
      <c r="O970" t="s">
        <v>31</v>
      </c>
      <c r="P970" t="s">
        <v>228</v>
      </c>
      <c r="Q970" t="s">
        <v>33</v>
      </c>
      <c r="R970" t="s">
        <v>39</v>
      </c>
      <c r="S970">
        <v>110000</v>
      </c>
      <c r="T970">
        <v>0.1862</v>
      </c>
      <c r="U970">
        <v>327.5</v>
      </c>
      <c r="V970">
        <v>0.1386999999999999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t="s">
        <v>57</v>
      </c>
      <c r="C971" t="s">
        <v>25</v>
      </c>
      <c r="D971" t="s">
        <v>112</v>
      </c>
      <c r="E971" t="s">
        <v>316</v>
      </c>
      <c r="F971" t="s">
        <v>43</v>
      </c>
      <c r="G971" t="s">
        <v>53</v>
      </c>
      <c r="H971" s="1">
        <v>44294</v>
      </c>
      <c r="I971" s="1">
        <v>44301</v>
      </c>
      <c r="J971" s="1">
        <v>44478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" s="1">
        <v>44509</v>
      </c>
      <c r="N971">
        <v>327917</v>
      </c>
      <c r="O971" t="s">
        <v>104</v>
      </c>
      <c r="P971" t="s">
        <v>45</v>
      </c>
      <c r="Q971" t="s">
        <v>33</v>
      </c>
      <c r="R971" t="s">
        <v>39</v>
      </c>
      <c r="S971">
        <v>105000</v>
      </c>
      <c r="T971">
        <v>0.1104</v>
      </c>
      <c r="U971">
        <v>131.6</v>
      </c>
      <c r="V971">
        <v>0.1134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t="s">
        <v>24</v>
      </c>
      <c r="C972" t="s">
        <v>25</v>
      </c>
      <c r="D972" t="s">
        <v>26</v>
      </c>
      <c r="E972" t="s">
        <v>1004</v>
      </c>
      <c r="F972" t="s">
        <v>101</v>
      </c>
      <c r="G972" t="s">
        <v>29</v>
      </c>
      <c r="H972" s="1">
        <v>44294</v>
      </c>
      <c r="I972" s="1">
        <v>44332</v>
      </c>
      <c r="J972" s="1">
        <v>44357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" s="1">
        <v>44387</v>
      </c>
      <c r="N972">
        <v>328080</v>
      </c>
      <c r="O972" t="s">
        <v>31</v>
      </c>
      <c r="P972" t="s">
        <v>119</v>
      </c>
      <c r="Q972" t="s">
        <v>33</v>
      </c>
      <c r="R972" t="s">
        <v>39</v>
      </c>
      <c r="S972">
        <v>50000</v>
      </c>
      <c r="T972">
        <v>0.2059</v>
      </c>
      <c r="U972">
        <v>289.14</v>
      </c>
      <c r="V972">
        <v>0.14499999999999999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t="s">
        <v>35</v>
      </c>
      <c r="C973" t="s">
        <v>25</v>
      </c>
      <c r="D973" t="s">
        <v>99</v>
      </c>
      <c r="E973" t="s">
        <v>1005</v>
      </c>
      <c r="F973" t="s">
        <v>43</v>
      </c>
      <c r="G973" t="s">
        <v>29</v>
      </c>
      <c r="H973" s="1">
        <v>44294</v>
      </c>
      <c r="I973" s="1">
        <v>44297</v>
      </c>
      <c r="J973" s="1">
        <v>44297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" s="1">
        <v>44327</v>
      </c>
      <c r="N973">
        <v>329369</v>
      </c>
      <c r="O973" t="s">
        <v>31</v>
      </c>
      <c r="P973" t="s">
        <v>54</v>
      </c>
      <c r="Q973" t="s">
        <v>33</v>
      </c>
      <c r="R973" t="s">
        <v>39</v>
      </c>
      <c r="S973">
        <v>35000</v>
      </c>
      <c r="T973">
        <v>0.20780000000000001</v>
      </c>
      <c r="U973">
        <v>213.46</v>
      </c>
      <c r="V973">
        <v>0.1229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t="s">
        <v>46</v>
      </c>
      <c r="C974" t="s">
        <v>25</v>
      </c>
      <c r="D974" t="s">
        <v>58</v>
      </c>
      <c r="E974" t="s">
        <v>1006</v>
      </c>
      <c r="F974" t="s">
        <v>43</v>
      </c>
      <c r="G974" t="s">
        <v>29</v>
      </c>
      <c r="H974" s="1">
        <v>44294</v>
      </c>
      <c r="I974" s="1">
        <v>44207</v>
      </c>
      <c r="J974" s="1">
        <v>44238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" s="1">
        <v>44266</v>
      </c>
      <c r="N974">
        <v>329816</v>
      </c>
      <c r="O974" t="s">
        <v>37</v>
      </c>
      <c r="P974" t="s">
        <v>49</v>
      </c>
      <c r="Q974" t="s">
        <v>33</v>
      </c>
      <c r="R974" t="s">
        <v>39</v>
      </c>
      <c r="S974">
        <v>60000</v>
      </c>
      <c r="T974">
        <v>0.2152</v>
      </c>
      <c r="U974">
        <v>185.1</v>
      </c>
      <c r="V974">
        <v>0.1166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t="s">
        <v>111</v>
      </c>
      <c r="C975" t="s">
        <v>25</v>
      </c>
      <c r="D975" t="s">
        <v>58</v>
      </c>
      <c r="E975" t="s">
        <v>1007</v>
      </c>
      <c r="F975" t="s">
        <v>43</v>
      </c>
      <c r="G975" t="s">
        <v>29</v>
      </c>
      <c r="H975" s="1">
        <v>44294</v>
      </c>
      <c r="I975" s="1">
        <v>44271</v>
      </c>
      <c r="J975" s="1">
        <v>44206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" s="1">
        <v>44237</v>
      </c>
      <c r="N975">
        <v>330122</v>
      </c>
      <c r="O975" t="s">
        <v>31</v>
      </c>
      <c r="P975" t="s">
        <v>93</v>
      </c>
      <c r="Q975" t="s">
        <v>33</v>
      </c>
      <c r="R975" t="s">
        <v>39</v>
      </c>
      <c r="S975">
        <v>105000</v>
      </c>
      <c r="T975">
        <v>0.1114</v>
      </c>
      <c r="U975">
        <v>245.65</v>
      </c>
      <c r="V975">
        <v>0.1103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t="s">
        <v>105</v>
      </c>
      <c r="C976" t="s">
        <v>25</v>
      </c>
      <c r="D976" t="s">
        <v>58</v>
      </c>
      <c r="E976" t="s">
        <v>1008</v>
      </c>
      <c r="F976" t="s">
        <v>28</v>
      </c>
      <c r="G976" t="s">
        <v>53</v>
      </c>
      <c r="H976" s="1">
        <v>44294</v>
      </c>
      <c r="I976" s="1">
        <v>44479</v>
      </c>
      <c r="J976" s="1">
        <v>44479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" s="1">
        <v>44510</v>
      </c>
      <c r="N976">
        <v>330392</v>
      </c>
      <c r="O976" t="s">
        <v>104</v>
      </c>
      <c r="P976" t="s">
        <v>115</v>
      </c>
      <c r="Q976" t="s">
        <v>33</v>
      </c>
      <c r="R976" t="s">
        <v>39</v>
      </c>
      <c r="S976">
        <v>47000</v>
      </c>
      <c r="T976">
        <v>0.1353</v>
      </c>
      <c r="U976">
        <v>160.78</v>
      </c>
      <c r="V976">
        <v>9.7600000000000006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t="s">
        <v>827</v>
      </c>
      <c r="C977" t="s">
        <v>25</v>
      </c>
      <c r="D977" t="s">
        <v>58</v>
      </c>
      <c r="E977" t="s">
        <v>1009</v>
      </c>
      <c r="F977" t="s">
        <v>55</v>
      </c>
      <c r="G977" t="s">
        <v>44</v>
      </c>
      <c r="H977" s="1">
        <v>44294</v>
      </c>
      <c r="I977" s="1">
        <v>44238</v>
      </c>
      <c r="J977" s="1">
        <v>44238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" s="1">
        <v>44266</v>
      </c>
      <c r="N977">
        <v>330580</v>
      </c>
      <c r="O977" t="s">
        <v>104</v>
      </c>
      <c r="P977" t="s">
        <v>88</v>
      </c>
      <c r="Q977" t="s">
        <v>33</v>
      </c>
      <c r="R977" t="s">
        <v>39</v>
      </c>
      <c r="S977">
        <v>27000</v>
      </c>
      <c r="T977">
        <v>5.3800000000000001E-2</v>
      </c>
      <c r="U977">
        <v>188.02</v>
      </c>
      <c r="V977">
        <v>0.08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t="s">
        <v>447</v>
      </c>
      <c r="C978" t="s">
        <v>25</v>
      </c>
      <c r="D978" t="s">
        <v>26</v>
      </c>
      <c r="E978" t="s">
        <v>1010</v>
      </c>
      <c r="F978" t="s">
        <v>28</v>
      </c>
      <c r="G978" t="s">
        <v>53</v>
      </c>
      <c r="H978" s="1">
        <v>44294</v>
      </c>
      <c r="I978" s="1">
        <v>44332</v>
      </c>
      <c r="J978" s="1">
        <v>44325</v>
      </c>
      <c r="K978" t="s">
        <v>61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356</v>
      </c>
      <c r="N978">
        <v>330728</v>
      </c>
      <c r="O978" t="s">
        <v>104</v>
      </c>
      <c r="P978" t="s">
        <v>38</v>
      </c>
      <c r="Q978" t="s">
        <v>33</v>
      </c>
      <c r="R978" t="s">
        <v>39</v>
      </c>
      <c r="S978">
        <v>200000</v>
      </c>
      <c r="T978">
        <v>0.12479999999999999</v>
      </c>
      <c r="U978">
        <v>163.01</v>
      </c>
      <c r="V978">
        <v>0.1071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t="s">
        <v>393</v>
      </c>
      <c r="C979" t="s">
        <v>25</v>
      </c>
      <c r="D979" t="s">
        <v>41</v>
      </c>
      <c r="E979" t="s">
        <v>1011</v>
      </c>
      <c r="F979" t="s">
        <v>43</v>
      </c>
      <c r="G979" t="s">
        <v>53</v>
      </c>
      <c r="H979" s="1">
        <v>44294</v>
      </c>
      <c r="I979" s="1">
        <v>44297</v>
      </c>
      <c r="J979" s="1">
        <v>44297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" s="1">
        <v>44327</v>
      </c>
      <c r="N979">
        <v>330765</v>
      </c>
      <c r="O979" t="s">
        <v>37</v>
      </c>
      <c r="P979" t="s">
        <v>45</v>
      </c>
      <c r="Q979" t="s">
        <v>33</v>
      </c>
      <c r="R979" t="s">
        <v>39</v>
      </c>
      <c r="S979">
        <v>35000</v>
      </c>
      <c r="T979">
        <v>0.1447</v>
      </c>
      <c r="U979">
        <v>118.44</v>
      </c>
      <c r="V979">
        <v>0.1134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t="s">
        <v>212</v>
      </c>
      <c r="C980" t="s">
        <v>25</v>
      </c>
      <c r="D980" t="s">
        <v>128</v>
      </c>
      <c r="E980" t="s">
        <v>27</v>
      </c>
      <c r="F980" t="s">
        <v>60</v>
      </c>
      <c r="G980" t="s">
        <v>44</v>
      </c>
      <c r="H980" s="1">
        <v>44294</v>
      </c>
      <c r="I980" s="1">
        <v>44332</v>
      </c>
      <c r="J980" s="1">
        <v>44448</v>
      </c>
      <c r="K980" t="s">
        <v>61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478</v>
      </c>
      <c r="N980">
        <v>330684</v>
      </c>
      <c r="O980" t="s">
        <v>37</v>
      </c>
      <c r="P980" t="s">
        <v>228</v>
      </c>
      <c r="Q980" t="s">
        <v>33</v>
      </c>
      <c r="R980" t="s">
        <v>34</v>
      </c>
      <c r="S980">
        <v>42994</v>
      </c>
      <c r="T980">
        <v>0.24510000000000001</v>
      </c>
      <c r="U980">
        <v>118.55</v>
      </c>
      <c r="V980">
        <v>0.1386999999999999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t="s">
        <v>24</v>
      </c>
      <c r="C981" t="s">
        <v>25</v>
      </c>
      <c r="D981" t="s">
        <v>47</v>
      </c>
      <c r="E981" t="s">
        <v>1012</v>
      </c>
      <c r="F981" t="s">
        <v>43</v>
      </c>
      <c r="G981" t="s">
        <v>29</v>
      </c>
      <c r="H981" s="1">
        <v>44294</v>
      </c>
      <c r="I981" s="1">
        <v>44297</v>
      </c>
      <c r="J981" s="1">
        <v>44297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" s="1">
        <v>44327</v>
      </c>
      <c r="N981">
        <v>331162</v>
      </c>
      <c r="O981" t="s">
        <v>104</v>
      </c>
      <c r="P981" t="s">
        <v>93</v>
      </c>
      <c r="Q981" t="s">
        <v>33</v>
      </c>
      <c r="R981" t="s">
        <v>39</v>
      </c>
      <c r="S981">
        <v>30000</v>
      </c>
      <c r="T981">
        <v>0.14560000000000001</v>
      </c>
      <c r="U981">
        <v>98.26</v>
      </c>
      <c r="V981">
        <v>0.1103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t="s">
        <v>24</v>
      </c>
      <c r="C982" t="s">
        <v>25</v>
      </c>
      <c r="D982" t="s">
        <v>128</v>
      </c>
      <c r="E982" t="s">
        <v>1013</v>
      </c>
      <c r="F982" t="s">
        <v>28</v>
      </c>
      <c r="G982" t="s">
        <v>29</v>
      </c>
      <c r="H982" s="1">
        <v>44294</v>
      </c>
      <c r="I982" s="1">
        <v>44332</v>
      </c>
      <c r="J982" s="1">
        <v>44297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" s="1">
        <v>44327</v>
      </c>
      <c r="N982">
        <v>331426</v>
      </c>
      <c r="O982" t="s">
        <v>31</v>
      </c>
      <c r="P982" t="s">
        <v>32</v>
      </c>
      <c r="Q982" t="s">
        <v>33</v>
      </c>
      <c r="R982" t="s">
        <v>39</v>
      </c>
      <c r="S982">
        <v>87000</v>
      </c>
      <c r="T982">
        <v>0.1479</v>
      </c>
      <c r="U982">
        <v>207.69</v>
      </c>
      <c r="V982">
        <v>0.10390000000000001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t="s">
        <v>24</v>
      </c>
      <c r="C983" t="s">
        <v>25</v>
      </c>
      <c r="D983" t="s">
        <v>26</v>
      </c>
      <c r="E983" t="s">
        <v>1014</v>
      </c>
      <c r="F983" t="s">
        <v>28</v>
      </c>
      <c r="G983" t="s">
        <v>29</v>
      </c>
      <c r="H983" s="1">
        <v>44294</v>
      </c>
      <c r="I983" s="1">
        <v>44454</v>
      </c>
      <c r="J983" s="1">
        <v>44297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" s="1">
        <v>44327</v>
      </c>
      <c r="N983">
        <v>331768</v>
      </c>
      <c r="O983" t="s">
        <v>31</v>
      </c>
      <c r="P983" t="s">
        <v>66</v>
      </c>
      <c r="Q983" t="s">
        <v>33</v>
      </c>
      <c r="R983" t="s">
        <v>39</v>
      </c>
      <c r="S983">
        <v>29000</v>
      </c>
      <c r="T983">
        <v>0.17630000000000001</v>
      </c>
      <c r="U983">
        <v>128.04</v>
      </c>
      <c r="V983">
        <v>9.4500000000000001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t="s">
        <v>40</v>
      </c>
      <c r="C984" t="s">
        <v>25</v>
      </c>
      <c r="D984" t="s">
        <v>26</v>
      </c>
      <c r="E984" t="s">
        <v>412</v>
      </c>
      <c r="F984" t="s">
        <v>55</v>
      </c>
      <c r="G984" t="s">
        <v>44</v>
      </c>
      <c r="H984" s="1">
        <v>44294</v>
      </c>
      <c r="I984" s="1">
        <v>44297</v>
      </c>
      <c r="J984" s="1">
        <v>44297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" s="1">
        <v>44327</v>
      </c>
      <c r="N984">
        <v>329708</v>
      </c>
      <c r="O984" t="s">
        <v>104</v>
      </c>
      <c r="P984" t="s">
        <v>202</v>
      </c>
      <c r="Q984" t="s">
        <v>33</v>
      </c>
      <c r="R984" t="s">
        <v>39</v>
      </c>
      <c r="S984">
        <v>98000</v>
      </c>
      <c r="T984">
        <v>0</v>
      </c>
      <c r="U984">
        <v>62.1</v>
      </c>
      <c r="V984">
        <v>7.3700000000000002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t="s">
        <v>520</v>
      </c>
      <c r="C985" t="s">
        <v>25</v>
      </c>
      <c r="D985" t="s">
        <v>85</v>
      </c>
      <c r="E985" t="s">
        <v>1015</v>
      </c>
      <c r="F985" t="s">
        <v>60</v>
      </c>
      <c r="G985" t="s">
        <v>29</v>
      </c>
      <c r="H985" s="1">
        <v>44294</v>
      </c>
      <c r="I985" s="1">
        <v>44453</v>
      </c>
      <c r="J985" s="1">
        <v>44509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" s="1">
        <v>44539</v>
      </c>
      <c r="N985">
        <v>328729</v>
      </c>
      <c r="O985" t="s">
        <v>31</v>
      </c>
      <c r="P985" t="s">
        <v>62</v>
      </c>
      <c r="Q985" t="s">
        <v>33</v>
      </c>
      <c r="R985" t="s">
        <v>39</v>
      </c>
      <c r="S985">
        <v>34000</v>
      </c>
      <c r="T985">
        <v>0.20330000000000001</v>
      </c>
      <c r="U985">
        <v>154.82</v>
      </c>
      <c r="V985">
        <v>0.12920000000000001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t="s">
        <v>97</v>
      </c>
      <c r="C986" t="s">
        <v>25</v>
      </c>
      <c r="D986" t="s">
        <v>58</v>
      </c>
      <c r="E986" t="s">
        <v>1016</v>
      </c>
      <c r="F986" t="s">
        <v>43</v>
      </c>
      <c r="G986" t="s">
        <v>53</v>
      </c>
      <c r="H986" s="1">
        <v>44294</v>
      </c>
      <c r="I986" s="1">
        <v>44302</v>
      </c>
      <c r="J986" s="1">
        <v>44265</v>
      </c>
      <c r="K986" t="s">
        <v>61</v>
      </c>
      <c r="L986" t="str">
        <f>IF(OR(financial_loan[[#This Row],[loan_status]]="Fully Paid",financial_loan[[#This Row],[loan_status]]="Current"),"Good Loan",IF(financial_loan[[#This Row],[loan_status]]="Charged Off","Bad Loan",""))</f>
        <v>Bad Loan</v>
      </c>
      <c r="M986" s="1">
        <v>44296</v>
      </c>
      <c r="N986">
        <v>332666</v>
      </c>
      <c r="O986" t="s">
        <v>37</v>
      </c>
      <c r="P986" t="s">
        <v>49</v>
      </c>
      <c r="Q986" t="s">
        <v>33</v>
      </c>
      <c r="R986" t="s">
        <v>39</v>
      </c>
      <c r="S986">
        <v>60417</v>
      </c>
      <c r="T986">
        <v>0.1958</v>
      </c>
      <c r="U986">
        <v>122.3</v>
      </c>
      <c r="V986">
        <v>0.1166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t="s">
        <v>24</v>
      </c>
      <c r="C987" t="s">
        <v>25</v>
      </c>
      <c r="D987" t="s">
        <v>112</v>
      </c>
      <c r="E987" t="s">
        <v>1017</v>
      </c>
      <c r="F987" t="s">
        <v>101</v>
      </c>
      <c r="G987" t="s">
        <v>29</v>
      </c>
      <c r="H987" s="1">
        <v>44324</v>
      </c>
      <c r="I987" s="1">
        <v>44327</v>
      </c>
      <c r="J987" s="1">
        <v>44327</v>
      </c>
      <c r="K987" t="s">
        <v>30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358</v>
      </c>
      <c r="N987">
        <v>332890</v>
      </c>
      <c r="O987" t="s">
        <v>37</v>
      </c>
      <c r="P987" t="s">
        <v>158</v>
      </c>
      <c r="Q987" t="s">
        <v>33</v>
      </c>
      <c r="R987" t="s">
        <v>39</v>
      </c>
      <c r="S987">
        <v>90000</v>
      </c>
      <c r="T987">
        <v>0.2077</v>
      </c>
      <c r="U987">
        <v>342.66</v>
      </c>
      <c r="V987">
        <v>0.14180000000000001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t="s">
        <v>517</v>
      </c>
      <c r="C988" t="s">
        <v>25</v>
      </c>
      <c r="D988" t="s">
        <v>26</v>
      </c>
      <c r="E988" t="s">
        <v>1018</v>
      </c>
      <c r="F988" t="s">
        <v>43</v>
      </c>
      <c r="G988" t="s">
        <v>53</v>
      </c>
      <c r="H988" s="1">
        <v>44294</v>
      </c>
      <c r="I988" s="1">
        <v>44302</v>
      </c>
      <c r="J988" s="1">
        <v>44324</v>
      </c>
      <c r="K988" t="s">
        <v>30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55</v>
      </c>
      <c r="N988">
        <v>332913</v>
      </c>
      <c r="O988" t="s">
        <v>31</v>
      </c>
      <c r="P988" t="s">
        <v>45</v>
      </c>
      <c r="Q988" t="s">
        <v>33</v>
      </c>
      <c r="R988" t="s">
        <v>39</v>
      </c>
      <c r="S988">
        <v>52000</v>
      </c>
      <c r="T988">
        <v>0.16980000000000001</v>
      </c>
      <c r="U988">
        <v>210.56</v>
      </c>
      <c r="V988">
        <v>0.1134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t="s">
        <v>24</v>
      </c>
      <c r="C989" t="s">
        <v>25</v>
      </c>
      <c r="D989" t="s">
        <v>41</v>
      </c>
      <c r="E989" t="s">
        <v>1019</v>
      </c>
      <c r="F989" t="s">
        <v>55</v>
      </c>
      <c r="G989" t="s">
        <v>53</v>
      </c>
      <c r="H989" s="1">
        <v>44324</v>
      </c>
      <c r="I989" s="1">
        <v>44212</v>
      </c>
      <c r="J989" s="1">
        <v>44539</v>
      </c>
      <c r="K989" t="s">
        <v>30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70</v>
      </c>
      <c r="N989">
        <v>333030</v>
      </c>
      <c r="O989" t="s">
        <v>92</v>
      </c>
      <c r="P989" t="s">
        <v>56</v>
      </c>
      <c r="Q989" t="s">
        <v>33</v>
      </c>
      <c r="R989" t="s">
        <v>39</v>
      </c>
      <c r="S989">
        <v>80000</v>
      </c>
      <c r="T989">
        <v>0.14599999999999999</v>
      </c>
      <c r="U989">
        <v>237.21</v>
      </c>
      <c r="V989">
        <v>8.630000000000000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t="s">
        <v>24</v>
      </c>
      <c r="C990" t="s">
        <v>25</v>
      </c>
      <c r="D990" t="s">
        <v>26</v>
      </c>
      <c r="E990" t="s">
        <v>1020</v>
      </c>
      <c r="F990" t="s">
        <v>43</v>
      </c>
      <c r="G990" t="s">
        <v>29</v>
      </c>
      <c r="H990" s="1">
        <v>44294</v>
      </c>
      <c r="I990" s="1">
        <v>44387</v>
      </c>
      <c r="J990" s="1">
        <v>44237</v>
      </c>
      <c r="K990" t="s">
        <v>61</v>
      </c>
      <c r="L990" t="str">
        <f>IF(OR(financial_loan[[#This Row],[loan_status]]="Fully Paid",financial_loan[[#This Row],[loan_status]]="Current"),"Good Loan",IF(financial_loan[[#This Row],[loan_status]]="Charged Off","Bad Loan",""))</f>
        <v>Bad Loan</v>
      </c>
      <c r="M990" s="1">
        <v>44265</v>
      </c>
      <c r="N990">
        <v>333328</v>
      </c>
      <c r="O990" t="s">
        <v>31</v>
      </c>
      <c r="P990" t="s">
        <v>76</v>
      </c>
      <c r="Q990" t="s">
        <v>33</v>
      </c>
      <c r="R990" t="s">
        <v>39</v>
      </c>
      <c r="S990">
        <v>70000</v>
      </c>
      <c r="T990">
        <v>6.6000000000000003E-2</v>
      </c>
      <c r="U990">
        <v>136.94999999999999</v>
      </c>
      <c r="V990">
        <v>0.1197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t="s">
        <v>97</v>
      </c>
      <c r="C991" t="s">
        <v>25</v>
      </c>
      <c r="D991" t="s">
        <v>50</v>
      </c>
      <c r="E991" t="s">
        <v>1021</v>
      </c>
      <c r="F991" t="s">
        <v>28</v>
      </c>
      <c r="G991" t="s">
        <v>53</v>
      </c>
      <c r="H991" s="1">
        <v>44294</v>
      </c>
      <c r="I991" s="1">
        <v>44332</v>
      </c>
      <c r="J991" s="1">
        <v>44297</v>
      </c>
      <c r="K991" t="s">
        <v>30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27</v>
      </c>
      <c r="N991">
        <v>333582</v>
      </c>
      <c r="O991" t="s">
        <v>281</v>
      </c>
      <c r="P991" t="s">
        <v>52</v>
      </c>
      <c r="Q991" t="s">
        <v>33</v>
      </c>
      <c r="R991" t="s">
        <v>39</v>
      </c>
      <c r="S991">
        <v>145000</v>
      </c>
      <c r="T991">
        <v>5.5300000000000002E-2</v>
      </c>
      <c r="U991">
        <v>177.68</v>
      </c>
      <c r="V991">
        <v>0.1008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t="s">
        <v>24</v>
      </c>
      <c r="C992" t="s">
        <v>25</v>
      </c>
      <c r="D992" t="s">
        <v>26</v>
      </c>
      <c r="E992" t="s">
        <v>1022</v>
      </c>
      <c r="F992" t="s">
        <v>43</v>
      </c>
      <c r="G992" t="s">
        <v>53</v>
      </c>
      <c r="H992" s="1">
        <v>44294</v>
      </c>
      <c r="I992" s="1">
        <v>44332</v>
      </c>
      <c r="J992" s="1">
        <v>44236</v>
      </c>
      <c r="K992" t="s">
        <v>61</v>
      </c>
      <c r="L992" t="str">
        <f>IF(OR(financial_loan[[#This Row],[loan_status]]="Fully Paid",financial_loan[[#This Row],[loan_status]]="Current"),"Good Loan",IF(financial_loan[[#This Row],[loan_status]]="Charged Off","Bad Loan",""))</f>
        <v>Bad Loan</v>
      </c>
      <c r="M992" s="1">
        <v>44264</v>
      </c>
      <c r="N992">
        <v>333749</v>
      </c>
      <c r="O992" t="s">
        <v>37</v>
      </c>
      <c r="P992" t="s">
        <v>49</v>
      </c>
      <c r="Q992" t="s">
        <v>33</v>
      </c>
      <c r="R992" t="s">
        <v>39</v>
      </c>
      <c r="S992">
        <v>100000</v>
      </c>
      <c r="T992">
        <v>0.20530000000000001</v>
      </c>
      <c r="U992">
        <v>101.64</v>
      </c>
      <c r="V992">
        <v>0.1166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t="s">
        <v>40</v>
      </c>
      <c r="C993" t="s">
        <v>25</v>
      </c>
      <c r="D993" t="s">
        <v>58</v>
      </c>
      <c r="E993" t="s">
        <v>1023</v>
      </c>
      <c r="F993" t="s">
        <v>55</v>
      </c>
      <c r="G993" t="s">
        <v>53</v>
      </c>
      <c r="H993" s="1">
        <v>44294</v>
      </c>
      <c r="I993" s="1">
        <v>44297</v>
      </c>
      <c r="J993" s="1">
        <v>44297</v>
      </c>
      <c r="K993" t="s">
        <v>30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27</v>
      </c>
      <c r="N993">
        <v>333999</v>
      </c>
      <c r="O993" t="s">
        <v>31</v>
      </c>
      <c r="P993" t="s">
        <v>56</v>
      </c>
      <c r="Q993" t="s">
        <v>33</v>
      </c>
      <c r="R993" t="s">
        <v>39</v>
      </c>
      <c r="S993">
        <v>100000</v>
      </c>
      <c r="T993">
        <v>4.5499999999999999E-2</v>
      </c>
      <c r="U993">
        <v>189.77</v>
      </c>
      <c r="V993">
        <v>8.630000000000000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t="s">
        <v>144</v>
      </c>
      <c r="C994" t="s">
        <v>25</v>
      </c>
      <c r="D994" t="s">
        <v>112</v>
      </c>
      <c r="E994" t="s">
        <v>1024</v>
      </c>
      <c r="F994" t="s">
        <v>55</v>
      </c>
      <c r="G994" t="s">
        <v>29</v>
      </c>
      <c r="H994" s="1">
        <v>44294</v>
      </c>
      <c r="I994" s="1">
        <v>44243</v>
      </c>
      <c r="J994" s="1">
        <v>44297</v>
      </c>
      <c r="K994" t="s">
        <v>30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327</v>
      </c>
      <c r="N994">
        <v>335419</v>
      </c>
      <c r="O994" t="s">
        <v>31</v>
      </c>
      <c r="P994" t="s">
        <v>88</v>
      </c>
      <c r="Q994" t="s">
        <v>33</v>
      </c>
      <c r="R994" t="s">
        <v>39</v>
      </c>
      <c r="S994">
        <v>44000</v>
      </c>
      <c r="T994">
        <v>0.16039999999999999</v>
      </c>
      <c r="U994">
        <v>219.36</v>
      </c>
      <c r="V994">
        <v>0.08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t="s">
        <v>134</v>
      </c>
      <c r="C995" t="s">
        <v>25</v>
      </c>
      <c r="D995" t="s">
        <v>26</v>
      </c>
      <c r="E995" t="s">
        <v>27</v>
      </c>
      <c r="F995" t="s">
        <v>55</v>
      </c>
      <c r="G995" t="s">
        <v>44</v>
      </c>
      <c r="H995" s="1">
        <v>44294</v>
      </c>
      <c r="I995" s="1">
        <v>44212</v>
      </c>
      <c r="J995" s="1">
        <v>44266</v>
      </c>
      <c r="K995" t="s">
        <v>30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297</v>
      </c>
      <c r="N995">
        <v>336496</v>
      </c>
      <c r="O995" t="s">
        <v>71</v>
      </c>
      <c r="P995" t="s">
        <v>88</v>
      </c>
      <c r="Q995" t="s">
        <v>33</v>
      </c>
      <c r="R995" t="s">
        <v>39</v>
      </c>
      <c r="S995">
        <v>40000</v>
      </c>
      <c r="T995">
        <v>5.7000000000000002E-2</v>
      </c>
      <c r="U995">
        <v>156.69</v>
      </c>
      <c r="V995">
        <v>0.08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t="s">
        <v>105</v>
      </c>
      <c r="C996" t="s">
        <v>25</v>
      </c>
      <c r="D996" t="s">
        <v>99</v>
      </c>
      <c r="E996" t="s">
        <v>1025</v>
      </c>
      <c r="F996" t="s">
        <v>55</v>
      </c>
      <c r="G996" t="s">
        <v>53</v>
      </c>
      <c r="H996" s="1">
        <v>44294</v>
      </c>
      <c r="I996" s="1">
        <v>44416</v>
      </c>
      <c r="J996" s="1">
        <v>44447</v>
      </c>
      <c r="K996" t="s">
        <v>30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477</v>
      </c>
      <c r="N996">
        <v>338545</v>
      </c>
      <c r="O996" t="s">
        <v>104</v>
      </c>
      <c r="P996" t="s">
        <v>88</v>
      </c>
      <c r="Q996" t="s">
        <v>33</v>
      </c>
      <c r="R996" t="s">
        <v>39</v>
      </c>
      <c r="S996">
        <v>44000</v>
      </c>
      <c r="T996">
        <v>9.4999999999999998E-3</v>
      </c>
      <c r="U996">
        <v>175.49</v>
      </c>
      <c r="V996">
        <v>0.08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t="s">
        <v>90</v>
      </c>
      <c r="C997" t="s">
        <v>25</v>
      </c>
      <c r="D997" t="s">
        <v>64</v>
      </c>
      <c r="E997" t="s">
        <v>1026</v>
      </c>
      <c r="F997" t="s">
        <v>28</v>
      </c>
      <c r="G997" t="s">
        <v>29</v>
      </c>
      <c r="H997" s="1">
        <v>44294</v>
      </c>
      <c r="I997" s="1">
        <v>44297</v>
      </c>
      <c r="J997" s="1">
        <v>44297</v>
      </c>
      <c r="K997" t="s">
        <v>30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27</v>
      </c>
      <c r="N997">
        <v>338602</v>
      </c>
      <c r="O997" t="s">
        <v>96</v>
      </c>
      <c r="P997" t="s">
        <v>38</v>
      </c>
      <c r="Q997" t="s">
        <v>33</v>
      </c>
      <c r="R997" t="s">
        <v>39</v>
      </c>
      <c r="S997">
        <v>39000</v>
      </c>
      <c r="T997">
        <v>0.1169</v>
      </c>
      <c r="U997">
        <v>293.42</v>
      </c>
      <c r="V997">
        <v>0.1071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t="s">
        <v>57</v>
      </c>
      <c r="C998" t="s">
        <v>25</v>
      </c>
      <c r="D998" t="s">
        <v>99</v>
      </c>
      <c r="E998" t="s">
        <v>1027</v>
      </c>
      <c r="F998" t="s">
        <v>28</v>
      </c>
      <c r="G998" t="s">
        <v>44</v>
      </c>
      <c r="H998" s="1">
        <v>44294</v>
      </c>
      <c r="I998" s="1">
        <v>44297</v>
      </c>
      <c r="J998" s="1">
        <v>44297</v>
      </c>
      <c r="K998" t="s">
        <v>30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327</v>
      </c>
      <c r="N998">
        <v>338703</v>
      </c>
      <c r="O998" t="s">
        <v>104</v>
      </c>
      <c r="P998" t="s">
        <v>52</v>
      </c>
      <c r="Q998" t="s">
        <v>33</v>
      </c>
      <c r="R998" t="s">
        <v>39</v>
      </c>
      <c r="S998">
        <v>52000</v>
      </c>
      <c r="T998">
        <v>5.33E-2</v>
      </c>
      <c r="U998">
        <v>138.91999999999999</v>
      </c>
      <c r="V998">
        <v>0.1008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t="s">
        <v>103</v>
      </c>
      <c r="C999" t="s">
        <v>25</v>
      </c>
      <c r="D999" t="s">
        <v>50</v>
      </c>
      <c r="E999" t="s">
        <v>1028</v>
      </c>
      <c r="F999" t="s">
        <v>43</v>
      </c>
      <c r="G999" t="s">
        <v>29</v>
      </c>
      <c r="H999" s="1">
        <v>44294</v>
      </c>
      <c r="I999" s="1">
        <v>44416</v>
      </c>
      <c r="J999" s="1">
        <v>44447</v>
      </c>
      <c r="K999" t="s">
        <v>30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477</v>
      </c>
      <c r="N999">
        <v>339272</v>
      </c>
      <c r="O999" t="s">
        <v>31</v>
      </c>
      <c r="P999" t="s">
        <v>76</v>
      </c>
      <c r="Q999" t="s">
        <v>33</v>
      </c>
      <c r="R999" t="s">
        <v>39</v>
      </c>
      <c r="S999">
        <v>65000</v>
      </c>
      <c r="T999">
        <v>0.14949999999999999</v>
      </c>
      <c r="U999">
        <v>70.55</v>
      </c>
      <c r="V999">
        <v>0.1197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t="s">
        <v>67</v>
      </c>
      <c r="C1000" t="s">
        <v>25</v>
      </c>
      <c r="D1000" t="s">
        <v>112</v>
      </c>
      <c r="E1000" t="s">
        <v>1029</v>
      </c>
      <c r="F1000" t="s">
        <v>55</v>
      </c>
      <c r="G1000" t="s">
        <v>53</v>
      </c>
      <c r="H1000" s="1">
        <v>44294</v>
      </c>
      <c r="I1000" s="1">
        <v>44332</v>
      </c>
      <c r="J1000" s="1">
        <v>44418</v>
      </c>
      <c r="K1000" t="s">
        <v>61</v>
      </c>
      <c r="L1000" t="str">
        <f>IF(OR(financial_loan[[#This Row],[loan_status]]="Fully Paid",financial_loan[[#This Row],[loan_status]]="Current"),"Good Loan",IF(financial_loan[[#This Row],[loan_status]]="Charged Off","Bad Loan",""))</f>
        <v>Bad Loan</v>
      </c>
      <c r="M1000" s="1">
        <v>44449</v>
      </c>
      <c r="N1000">
        <v>338848</v>
      </c>
      <c r="O1000" t="s">
        <v>104</v>
      </c>
      <c r="P1000" t="s">
        <v>88</v>
      </c>
      <c r="Q1000" t="s">
        <v>33</v>
      </c>
      <c r="R1000" t="s">
        <v>39</v>
      </c>
      <c r="S1000">
        <v>65000</v>
      </c>
      <c r="T1000">
        <v>0.1255</v>
      </c>
      <c r="U1000">
        <v>70.510000000000005</v>
      </c>
      <c r="V1000">
        <v>0.08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t="s">
        <v>262</v>
      </c>
      <c r="C1001" t="s">
        <v>25</v>
      </c>
      <c r="D1001" t="s">
        <v>41</v>
      </c>
      <c r="E1001" t="s">
        <v>1030</v>
      </c>
      <c r="F1001" t="s">
        <v>43</v>
      </c>
      <c r="G1001" t="s">
        <v>29</v>
      </c>
      <c r="H1001" s="1">
        <v>44294</v>
      </c>
      <c r="I1001" s="1">
        <v>44302</v>
      </c>
      <c r="J1001" s="1">
        <v>44238</v>
      </c>
      <c r="K1001" t="s">
        <v>30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266</v>
      </c>
      <c r="N1001">
        <v>338900</v>
      </c>
      <c r="O1001" t="s">
        <v>31</v>
      </c>
      <c r="P1001" t="s">
        <v>76</v>
      </c>
      <c r="Q1001" t="s">
        <v>33</v>
      </c>
      <c r="R1001" t="s">
        <v>39</v>
      </c>
      <c r="S1001">
        <v>60000</v>
      </c>
      <c r="T1001">
        <v>0.24940000000000001</v>
      </c>
      <c r="U1001">
        <v>76.36</v>
      </c>
      <c r="V1001">
        <v>0.1197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t="s">
        <v>226</v>
      </c>
      <c r="C1002" t="s">
        <v>25</v>
      </c>
      <c r="D1002" t="s">
        <v>99</v>
      </c>
      <c r="E1002" t="s">
        <v>1031</v>
      </c>
      <c r="F1002" t="s">
        <v>55</v>
      </c>
      <c r="G1002" t="s">
        <v>53</v>
      </c>
      <c r="H1002" s="1">
        <v>44294</v>
      </c>
      <c r="I1002" s="1">
        <v>44388</v>
      </c>
      <c r="J1002" s="1">
        <v>44388</v>
      </c>
      <c r="K1002" t="s">
        <v>30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419</v>
      </c>
      <c r="N1002">
        <v>338578</v>
      </c>
      <c r="O1002" t="s">
        <v>104</v>
      </c>
      <c r="P1002" t="s">
        <v>83</v>
      </c>
      <c r="Q1002" t="s">
        <v>33</v>
      </c>
      <c r="R1002" t="s">
        <v>39</v>
      </c>
      <c r="S1002">
        <v>36000</v>
      </c>
      <c r="T1002">
        <v>1.77E-2</v>
      </c>
      <c r="U1002">
        <v>134.6</v>
      </c>
      <c r="V1002">
        <v>8.3199999999999996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t="s">
        <v>111</v>
      </c>
      <c r="C1003" t="s">
        <v>25</v>
      </c>
      <c r="D1003" t="s">
        <v>112</v>
      </c>
      <c r="E1003" t="s">
        <v>1032</v>
      </c>
      <c r="F1003" t="s">
        <v>28</v>
      </c>
      <c r="G1003" t="s">
        <v>53</v>
      </c>
      <c r="H1003" s="1">
        <v>44294</v>
      </c>
      <c r="I1003" s="1">
        <v>44327</v>
      </c>
      <c r="J1003" s="1">
        <v>44327</v>
      </c>
      <c r="K1003" t="s">
        <v>30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358</v>
      </c>
      <c r="N1003">
        <v>341404</v>
      </c>
      <c r="O1003" t="s">
        <v>37</v>
      </c>
      <c r="P1003" t="s">
        <v>38</v>
      </c>
      <c r="Q1003" t="s">
        <v>33</v>
      </c>
      <c r="R1003" t="s">
        <v>39</v>
      </c>
      <c r="S1003">
        <v>30000</v>
      </c>
      <c r="T1003">
        <v>0.20280000000000001</v>
      </c>
      <c r="U1003">
        <v>163.01</v>
      </c>
      <c r="V1003">
        <v>0.1071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t="s">
        <v>40</v>
      </c>
      <c r="C1004" t="s">
        <v>25</v>
      </c>
      <c r="D1004" t="s">
        <v>112</v>
      </c>
      <c r="E1004" t="s">
        <v>1033</v>
      </c>
      <c r="F1004" t="s">
        <v>55</v>
      </c>
      <c r="G1004" t="s">
        <v>44</v>
      </c>
      <c r="H1004" s="1">
        <v>44294</v>
      </c>
      <c r="I1004" s="1">
        <v>44332</v>
      </c>
      <c r="J1004" s="1">
        <v>44297</v>
      </c>
      <c r="K1004" t="s">
        <v>30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27</v>
      </c>
      <c r="N1004">
        <v>341816</v>
      </c>
      <c r="O1004" t="s">
        <v>168</v>
      </c>
      <c r="P1004" t="s">
        <v>202</v>
      </c>
      <c r="Q1004" t="s">
        <v>33</v>
      </c>
      <c r="R1004" t="s">
        <v>39</v>
      </c>
      <c r="S1004">
        <v>40000</v>
      </c>
      <c r="T1004">
        <v>0.129</v>
      </c>
      <c r="U1004">
        <v>31.05</v>
      </c>
      <c r="V1004">
        <v>7.3700000000000002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t="s">
        <v>67</v>
      </c>
      <c r="C1005" t="s">
        <v>25</v>
      </c>
      <c r="D1005" t="s">
        <v>99</v>
      </c>
      <c r="E1005" t="s">
        <v>1034</v>
      </c>
      <c r="F1005" t="s">
        <v>28</v>
      </c>
      <c r="G1005" t="s">
        <v>53</v>
      </c>
      <c r="H1005" s="1">
        <v>44294</v>
      </c>
      <c r="I1005" s="1">
        <v>44332</v>
      </c>
      <c r="J1005" s="1">
        <v>44355</v>
      </c>
      <c r="K1005" t="s">
        <v>61</v>
      </c>
      <c r="L1005" t="str">
        <f>IF(OR(financial_loan[[#This Row],[loan_status]]="Fully Paid",financial_loan[[#This Row],[loan_status]]="Current"),"Good Loan",IF(financial_loan[[#This Row],[loan_status]]="Charged Off","Bad Loan",""))</f>
        <v>Bad Loan</v>
      </c>
      <c r="M1005" s="1">
        <v>44385</v>
      </c>
      <c r="N1005">
        <v>342490</v>
      </c>
      <c r="O1005" t="s">
        <v>31</v>
      </c>
      <c r="P1005" t="s">
        <v>52</v>
      </c>
      <c r="Q1005" t="s">
        <v>33</v>
      </c>
      <c r="R1005" t="s">
        <v>39</v>
      </c>
      <c r="S1005">
        <v>81000</v>
      </c>
      <c r="T1005">
        <v>0.1479</v>
      </c>
      <c r="U1005">
        <v>171.22</v>
      </c>
      <c r="V1005">
        <v>0.1008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t="s">
        <v>35</v>
      </c>
      <c r="C1006" t="s">
        <v>25</v>
      </c>
      <c r="D1006" t="s">
        <v>26</v>
      </c>
      <c r="E1006" t="s">
        <v>1035</v>
      </c>
      <c r="F1006" t="s">
        <v>43</v>
      </c>
      <c r="G1006" t="s">
        <v>53</v>
      </c>
      <c r="H1006" s="1">
        <v>44294</v>
      </c>
      <c r="I1006" s="1">
        <v>44302</v>
      </c>
      <c r="J1006" s="1">
        <v>44297</v>
      </c>
      <c r="K1006" t="s">
        <v>30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327</v>
      </c>
      <c r="N1006">
        <v>342683</v>
      </c>
      <c r="O1006" t="s">
        <v>37</v>
      </c>
      <c r="P1006" t="s">
        <v>45</v>
      </c>
      <c r="Q1006" t="s">
        <v>33</v>
      </c>
      <c r="R1006" t="s">
        <v>39</v>
      </c>
      <c r="S1006">
        <v>97000</v>
      </c>
      <c r="T1006">
        <v>0.17150000000000001</v>
      </c>
      <c r="U1006">
        <v>180.95</v>
      </c>
      <c r="V1006">
        <v>0.1134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t="s">
        <v>111</v>
      </c>
      <c r="C1007" t="s">
        <v>25</v>
      </c>
      <c r="D1007" t="s">
        <v>41</v>
      </c>
      <c r="E1007" t="s">
        <v>1036</v>
      </c>
      <c r="F1007" t="s">
        <v>43</v>
      </c>
      <c r="G1007" t="s">
        <v>53</v>
      </c>
      <c r="H1007" s="1">
        <v>44294</v>
      </c>
      <c r="I1007" s="1">
        <v>44297</v>
      </c>
      <c r="J1007" s="1">
        <v>44297</v>
      </c>
      <c r="K1007" t="s">
        <v>30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327</v>
      </c>
      <c r="N1007">
        <v>342899</v>
      </c>
      <c r="O1007" t="s">
        <v>104</v>
      </c>
      <c r="P1007" t="s">
        <v>93</v>
      </c>
      <c r="Q1007" t="s">
        <v>33</v>
      </c>
      <c r="R1007" t="s">
        <v>39</v>
      </c>
      <c r="S1007">
        <v>60000</v>
      </c>
      <c r="T1007">
        <v>0.1094</v>
      </c>
      <c r="U1007">
        <v>163.77000000000001</v>
      </c>
      <c r="V1007">
        <v>0.1103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t="s">
        <v>24</v>
      </c>
      <c r="C1008" t="s">
        <v>25</v>
      </c>
      <c r="D1008" t="s">
        <v>26</v>
      </c>
      <c r="E1008" t="s">
        <v>27</v>
      </c>
      <c r="F1008" t="s">
        <v>43</v>
      </c>
      <c r="G1008" t="s">
        <v>29</v>
      </c>
      <c r="H1008" s="1">
        <v>44294</v>
      </c>
      <c r="I1008" s="1">
        <v>44297</v>
      </c>
      <c r="J1008" s="1">
        <v>44297</v>
      </c>
      <c r="K1008" t="s">
        <v>30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327</v>
      </c>
      <c r="N1008">
        <v>342945</v>
      </c>
      <c r="O1008" t="s">
        <v>37</v>
      </c>
      <c r="P1008" t="s">
        <v>54</v>
      </c>
      <c r="Q1008" t="s">
        <v>33</v>
      </c>
      <c r="R1008" t="s">
        <v>39</v>
      </c>
      <c r="S1008">
        <v>35300</v>
      </c>
      <c r="T1008">
        <v>0.14960000000000001</v>
      </c>
      <c r="U1008">
        <v>166.77</v>
      </c>
      <c r="V1008">
        <v>0.1229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t="s">
        <v>40</v>
      </c>
      <c r="C1009" t="s">
        <v>25</v>
      </c>
      <c r="D1009" t="s">
        <v>112</v>
      </c>
      <c r="E1009" t="s">
        <v>1037</v>
      </c>
      <c r="F1009" t="s">
        <v>55</v>
      </c>
      <c r="G1009" t="s">
        <v>812</v>
      </c>
      <c r="H1009" s="1">
        <v>44294</v>
      </c>
      <c r="I1009" s="1">
        <v>44297</v>
      </c>
      <c r="J1009" s="1">
        <v>44327</v>
      </c>
      <c r="K1009" t="s">
        <v>30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358</v>
      </c>
      <c r="N1009">
        <v>343410</v>
      </c>
      <c r="O1009" t="s">
        <v>104</v>
      </c>
      <c r="P1009" t="s">
        <v>88</v>
      </c>
      <c r="Q1009" t="s">
        <v>33</v>
      </c>
      <c r="R1009" t="s">
        <v>39</v>
      </c>
      <c r="S1009">
        <v>125000</v>
      </c>
      <c r="T1009">
        <v>5.4600000000000003E-2</v>
      </c>
      <c r="U1009">
        <v>112.82</v>
      </c>
      <c r="V1009">
        <v>0.08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t="s">
        <v>24</v>
      </c>
      <c r="C1010" t="s">
        <v>25</v>
      </c>
      <c r="D1010" t="s">
        <v>41</v>
      </c>
      <c r="E1010" t="s">
        <v>691</v>
      </c>
      <c r="F1010" t="s">
        <v>55</v>
      </c>
      <c r="G1010" t="s">
        <v>53</v>
      </c>
      <c r="H1010" s="1">
        <v>44294</v>
      </c>
      <c r="I1010" s="1">
        <v>44211</v>
      </c>
      <c r="J1010" s="1">
        <v>44297</v>
      </c>
      <c r="K1010" t="s">
        <v>30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327</v>
      </c>
      <c r="N1010">
        <v>343477</v>
      </c>
      <c r="O1010" t="s">
        <v>168</v>
      </c>
      <c r="P1010" t="s">
        <v>56</v>
      </c>
      <c r="Q1010" t="s">
        <v>33</v>
      </c>
      <c r="R1010" t="s">
        <v>39</v>
      </c>
      <c r="S1010">
        <v>85000</v>
      </c>
      <c r="T1010">
        <v>0.1852</v>
      </c>
      <c r="U1010">
        <v>163.68</v>
      </c>
      <c r="V1010">
        <v>8.630000000000000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t="s">
        <v>24</v>
      </c>
      <c r="C1011" t="s">
        <v>25</v>
      </c>
      <c r="D1011" t="s">
        <v>58</v>
      </c>
      <c r="E1011" t="s">
        <v>1038</v>
      </c>
      <c r="F1011" t="s">
        <v>28</v>
      </c>
      <c r="G1011" t="s">
        <v>29</v>
      </c>
      <c r="H1011" s="1">
        <v>44294</v>
      </c>
      <c r="I1011" s="1">
        <v>44332</v>
      </c>
      <c r="J1011" s="1">
        <v>44478</v>
      </c>
      <c r="K1011" t="s">
        <v>61</v>
      </c>
      <c r="L1011" t="str">
        <f>IF(OR(financial_loan[[#This Row],[loan_status]]="Fully Paid",financial_loan[[#This Row],[loan_status]]="Current"),"Good Loan",IF(financial_loan[[#This Row],[loan_status]]="Charged Off","Bad Loan",""))</f>
        <v>Bad Loan</v>
      </c>
      <c r="M1011" s="1">
        <v>44509</v>
      </c>
      <c r="N1011">
        <v>343953</v>
      </c>
      <c r="O1011" t="s">
        <v>31</v>
      </c>
      <c r="P1011" t="s">
        <v>52</v>
      </c>
      <c r="Q1011" t="s">
        <v>33</v>
      </c>
      <c r="R1011" t="s">
        <v>39</v>
      </c>
      <c r="S1011">
        <v>48000</v>
      </c>
      <c r="T1011">
        <v>9.2999999999999999E-2</v>
      </c>
      <c r="U1011">
        <v>193.83</v>
      </c>
      <c r="V1011">
        <v>0.1008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t="s">
        <v>24</v>
      </c>
      <c r="C1012" t="s">
        <v>25</v>
      </c>
      <c r="D1012" t="s">
        <v>123</v>
      </c>
      <c r="E1012" t="s">
        <v>1039</v>
      </c>
      <c r="F1012" t="s">
        <v>28</v>
      </c>
      <c r="G1012" t="s">
        <v>53</v>
      </c>
      <c r="H1012" s="1">
        <v>44294</v>
      </c>
      <c r="I1012" s="1">
        <v>44332</v>
      </c>
      <c r="J1012" s="1">
        <v>44327</v>
      </c>
      <c r="K1012" t="s">
        <v>30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358</v>
      </c>
      <c r="N1012">
        <v>344147</v>
      </c>
      <c r="O1012" t="s">
        <v>104</v>
      </c>
      <c r="P1012" t="s">
        <v>52</v>
      </c>
      <c r="Q1012" t="s">
        <v>33</v>
      </c>
      <c r="R1012" t="s">
        <v>39</v>
      </c>
      <c r="S1012">
        <v>100000</v>
      </c>
      <c r="T1012">
        <v>0.21540000000000001</v>
      </c>
      <c r="U1012">
        <v>122.76</v>
      </c>
      <c r="V1012">
        <v>0.1008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t="s">
        <v>432</v>
      </c>
      <c r="C1013" t="s">
        <v>25</v>
      </c>
      <c r="D1013" t="s">
        <v>41</v>
      </c>
      <c r="E1013" t="s">
        <v>1040</v>
      </c>
      <c r="F1013" t="s">
        <v>43</v>
      </c>
      <c r="G1013" t="s">
        <v>44</v>
      </c>
      <c r="H1013" s="1">
        <v>44294</v>
      </c>
      <c r="I1013" s="1">
        <v>44241</v>
      </c>
      <c r="J1013" s="1">
        <v>44327</v>
      </c>
      <c r="K1013" t="s">
        <v>30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358</v>
      </c>
      <c r="N1013">
        <v>344652</v>
      </c>
      <c r="O1013" t="s">
        <v>71</v>
      </c>
      <c r="P1013" t="s">
        <v>49</v>
      </c>
      <c r="Q1013" t="s">
        <v>33</v>
      </c>
      <c r="R1013" t="s">
        <v>39</v>
      </c>
      <c r="S1013">
        <v>65000</v>
      </c>
      <c r="T1013">
        <v>0.1968</v>
      </c>
      <c r="U1013">
        <v>231.37</v>
      </c>
      <c r="V1013">
        <v>0.1166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t="s">
        <v>35</v>
      </c>
      <c r="C1014" t="s">
        <v>25</v>
      </c>
      <c r="D1014" t="s">
        <v>26</v>
      </c>
      <c r="E1014" t="s">
        <v>27</v>
      </c>
      <c r="F1014" t="s">
        <v>28</v>
      </c>
      <c r="G1014" t="s">
        <v>29</v>
      </c>
      <c r="H1014" s="1">
        <v>44294</v>
      </c>
      <c r="I1014" s="1">
        <v>44302</v>
      </c>
      <c r="J1014" s="1">
        <v>44540</v>
      </c>
      <c r="K1014" t="s">
        <v>30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571</v>
      </c>
      <c r="N1014">
        <v>344648</v>
      </c>
      <c r="O1014" t="s">
        <v>31</v>
      </c>
      <c r="P1014" t="s">
        <v>66</v>
      </c>
      <c r="Q1014" t="s">
        <v>33</v>
      </c>
      <c r="R1014" t="s">
        <v>39</v>
      </c>
      <c r="S1014">
        <v>40000</v>
      </c>
      <c r="T1014">
        <v>0.15060000000000001</v>
      </c>
      <c r="U1014">
        <v>160.05000000000001</v>
      </c>
      <c r="V1014">
        <v>9.4500000000000001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t="s">
        <v>94</v>
      </c>
      <c r="C1015" t="s">
        <v>25</v>
      </c>
      <c r="D1015" t="s">
        <v>26</v>
      </c>
      <c r="E1015" t="s">
        <v>1041</v>
      </c>
      <c r="F1015" t="s">
        <v>43</v>
      </c>
      <c r="G1015" t="s">
        <v>29</v>
      </c>
      <c r="H1015" s="1">
        <v>44416</v>
      </c>
      <c r="I1015" s="1">
        <v>44332</v>
      </c>
      <c r="J1015" s="1">
        <v>44356</v>
      </c>
      <c r="K1015" t="s">
        <v>30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86</v>
      </c>
      <c r="N1015">
        <v>344744</v>
      </c>
      <c r="O1015" t="s">
        <v>142</v>
      </c>
      <c r="P1015" t="s">
        <v>76</v>
      </c>
      <c r="Q1015" t="s">
        <v>33</v>
      </c>
      <c r="R1015" t="s">
        <v>39</v>
      </c>
      <c r="S1015">
        <v>60000</v>
      </c>
      <c r="T1015">
        <v>0.18079999999999999</v>
      </c>
      <c r="U1015">
        <v>179.93</v>
      </c>
      <c r="V1015">
        <v>0.1222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t="s">
        <v>125</v>
      </c>
      <c r="C1016" t="s">
        <v>25</v>
      </c>
      <c r="D1016" t="s">
        <v>26</v>
      </c>
      <c r="E1016" t="s">
        <v>1042</v>
      </c>
      <c r="F1016" t="s">
        <v>55</v>
      </c>
      <c r="G1016" t="s">
        <v>29</v>
      </c>
      <c r="H1016" s="1">
        <v>44294</v>
      </c>
      <c r="I1016" s="1">
        <v>44332</v>
      </c>
      <c r="J1016" s="1">
        <v>44327</v>
      </c>
      <c r="K1016" t="s">
        <v>30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58</v>
      </c>
      <c r="N1016">
        <v>344956</v>
      </c>
      <c r="O1016" t="s">
        <v>104</v>
      </c>
      <c r="P1016" t="s">
        <v>117</v>
      </c>
      <c r="Q1016" t="s">
        <v>33</v>
      </c>
      <c r="R1016" t="s">
        <v>39</v>
      </c>
      <c r="S1016">
        <v>80004</v>
      </c>
      <c r="T1016">
        <v>0.11459999999999999</v>
      </c>
      <c r="U1016">
        <v>62.38</v>
      </c>
      <c r="V1016">
        <v>7.6799999999999993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t="s">
        <v>84</v>
      </c>
      <c r="C1017" t="s">
        <v>25</v>
      </c>
      <c r="D1017" t="s">
        <v>58</v>
      </c>
      <c r="E1017" t="s">
        <v>1043</v>
      </c>
      <c r="F1017" t="s">
        <v>28</v>
      </c>
      <c r="G1017" t="s">
        <v>53</v>
      </c>
      <c r="H1017" s="1">
        <v>44294</v>
      </c>
      <c r="I1017" s="1">
        <v>44332</v>
      </c>
      <c r="J1017" s="1">
        <v>44325</v>
      </c>
      <c r="K1017" t="s">
        <v>61</v>
      </c>
      <c r="L1017" t="str">
        <f>IF(OR(financial_loan[[#This Row],[loan_status]]="Fully Paid",financial_loan[[#This Row],[loan_status]]="Current"),"Good Loan",IF(financial_loan[[#This Row],[loan_status]]="Charged Off","Bad Loan",""))</f>
        <v>Bad Loan</v>
      </c>
      <c r="M1017" s="1">
        <v>44356</v>
      </c>
      <c r="N1017">
        <v>345180</v>
      </c>
      <c r="O1017" t="s">
        <v>71</v>
      </c>
      <c r="P1017" t="s">
        <v>38</v>
      </c>
      <c r="Q1017" t="s">
        <v>33</v>
      </c>
      <c r="R1017" t="s">
        <v>39</v>
      </c>
      <c r="S1017">
        <v>47000</v>
      </c>
      <c r="T1017">
        <v>0.13300000000000001</v>
      </c>
      <c r="U1017">
        <v>116.56</v>
      </c>
      <c r="V1017">
        <v>0.1071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t="s">
        <v>63</v>
      </c>
      <c r="C1018" t="s">
        <v>25</v>
      </c>
      <c r="D1018" t="s">
        <v>26</v>
      </c>
      <c r="E1018" t="s">
        <v>1044</v>
      </c>
      <c r="F1018" t="s">
        <v>28</v>
      </c>
      <c r="G1018" t="s">
        <v>29</v>
      </c>
      <c r="H1018" s="1">
        <v>44294</v>
      </c>
      <c r="I1018" s="1">
        <v>44208</v>
      </c>
      <c r="J1018" s="1">
        <v>44207</v>
      </c>
      <c r="K1018" t="s">
        <v>30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238</v>
      </c>
      <c r="N1018">
        <v>345385</v>
      </c>
      <c r="O1018" t="s">
        <v>37</v>
      </c>
      <c r="P1018" t="s">
        <v>32</v>
      </c>
      <c r="Q1018" t="s">
        <v>33</v>
      </c>
      <c r="R1018" t="s">
        <v>39</v>
      </c>
      <c r="S1018">
        <v>61000</v>
      </c>
      <c r="T1018">
        <v>9.2899999999999996E-2</v>
      </c>
      <c r="U1018">
        <v>132.24</v>
      </c>
      <c r="V1018">
        <v>0.10390000000000001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t="s">
        <v>103</v>
      </c>
      <c r="C1019" t="s">
        <v>25</v>
      </c>
      <c r="D1019" t="s">
        <v>85</v>
      </c>
      <c r="E1019" t="s">
        <v>1045</v>
      </c>
      <c r="F1019" t="s">
        <v>60</v>
      </c>
      <c r="G1019" t="s">
        <v>53</v>
      </c>
      <c r="H1019" s="1">
        <v>44294</v>
      </c>
      <c r="I1019" s="1">
        <v>44297</v>
      </c>
      <c r="J1019" s="1">
        <v>44327</v>
      </c>
      <c r="K1019" t="s">
        <v>30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358</v>
      </c>
      <c r="N1019">
        <v>345428</v>
      </c>
      <c r="O1019" t="s">
        <v>37</v>
      </c>
      <c r="P1019" t="s">
        <v>62</v>
      </c>
      <c r="Q1019" t="s">
        <v>33</v>
      </c>
      <c r="R1019" t="s">
        <v>39</v>
      </c>
      <c r="S1019">
        <v>82000</v>
      </c>
      <c r="T1019">
        <v>9.06E-2</v>
      </c>
      <c r="U1019">
        <v>164.08</v>
      </c>
      <c r="V1019">
        <v>0.12920000000000001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t="s">
        <v>144</v>
      </c>
      <c r="C1020" t="s">
        <v>25</v>
      </c>
      <c r="D1020" t="s">
        <v>58</v>
      </c>
      <c r="E1020" t="s">
        <v>1046</v>
      </c>
      <c r="F1020" t="s">
        <v>60</v>
      </c>
      <c r="G1020" t="s">
        <v>29</v>
      </c>
      <c r="H1020" s="1">
        <v>44294</v>
      </c>
      <c r="I1020" s="1">
        <v>44237</v>
      </c>
      <c r="J1020" s="1">
        <v>44448</v>
      </c>
      <c r="K1020" t="s">
        <v>61</v>
      </c>
      <c r="L1020" t="str">
        <f>IF(OR(financial_loan[[#This Row],[loan_status]]="Fully Paid",financial_loan[[#This Row],[loan_status]]="Current"),"Good Loan",IF(financial_loan[[#This Row],[loan_status]]="Charged Off","Bad Loan",""))</f>
        <v>Bad Loan</v>
      </c>
      <c r="M1020" s="1">
        <v>44478</v>
      </c>
      <c r="N1020">
        <v>345490</v>
      </c>
      <c r="O1020" t="s">
        <v>104</v>
      </c>
      <c r="P1020" t="s">
        <v>62</v>
      </c>
      <c r="Q1020" t="s">
        <v>33</v>
      </c>
      <c r="R1020" t="s">
        <v>39</v>
      </c>
      <c r="S1020">
        <v>50000</v>
      </c>
      <c r="T1020">
        <v>0.18010000000000001</v>
      </c>
      <c r="U1020">
        <v>195.21</v>
      </c>
      <c r="V1020">
        <v>0.12920000000000001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t="s">
        <v>24</v>
      </c>
      <c r="C1021" t="s">
        <v>25</v>
      </c>
      <c r="D1021" t="s">
        <v>26</v>
      </c>
      <c r="E1021" t="s">
        <v>27</v>
      </c>
      <c r="F1021" t="s">
        <v>60</v>
      </c>
      <c r="G1021" t="s">
        <v>29</v>
      </c>
      <c r="H1021" s="1">
        <v>44294</v>
      </c>
      <c r="I1021" s="1">
        <v>44392</v>
      </c>
      <c r="J1021" s="1">
        <v>44327</v>
      </c>
      <c r="K1021" t="s">
        <v>30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358</v>
      </c>
      <c r="N1021">
        <v>345563</v>
      </c>
      <c r="O1021" t="s">
        <v>31</v>
      </c>
      <c r="P1021" t="s">
        <v>62</v>
      </c>
      <c r="Q1021" t="s">
        <v>33</v>
      </c>
      <c r="R1021" t="s">
        <v>39</v>
      </c>
      <c r="S1021">
        <v>19368</v>
      </c>
      <c r="T1021">
        <v>0.15060000000000001</v>
      </c>
      <c r="U1021">
        <v>153.97999999999999</v>
      </c>
      <c r="V1021">
        <v>0.12920000000000001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t="s">
        <v>79</v>
      </c>
      <c r="C1022" t="s">
        <v>25</v>
      </c>
      <c r="D1022" t="s">
        <v>128</v>
      </c>
      <c r="E1022" t="s">
        <v>1047</v>
      </c>
      <c r="F1022" t="s">
        <v>55</v>
      </c>
      <c r="G1022" t="s">
        <v>53</v>
      </c>
      <c r="H1022" s="1">
        <v>44294</v>
      </c>
      <c r="I1022" s="1">
        <v>44297</v>
      </c>
      <c r="J1022" s="1">
        <v>44327</v>
      </c>
      <c r="K1022" t="s">
        <v>30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58</v>
      </c>
      <c r="N1022">
        <v>345673</v>
      </c>
      <c r="O1022" t="s">
        <v>104</v>
      </c>
      <c r="P1022" t="s">
        <v>88</v>
      </c>
      <c r="Q1022" t="s">
        <v>33</v>
      </c>
      <c r="R1022" t="s">
        <v>39</v>
      </c>
      <c r="S1022">
        <v>45000</v>
      </c>
      <c r="T1022">
        <v>7.17E-2</v>
      </c>
      <c r="U1022">
        <v>235.03</v>
      </c>
      <c r="V1022">
        <v>0.08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t="s">
        <v>40</v>
      </c>
      <c r="C1023" t="s">
        <v>25</v>
      </c>
      <c r="D1023" t="s">
        <v>26</v>
      </c>
      <c r="E1023" t="s">
        <v>139</v>
      </c>
      <c r="F1023" t="s">
        <v>55</v>
      </c>
      <c r="G1023" t="s">
        <v>29</v>
      </c>
      <c r="H1023" s="1">
        <v>44324</v>
      </c>
      <c r="I1023" s="1">
        <v>44514</v>
      </c>
      <c r="J1023" s="1">
        <v>44327</v>
      </c>
      <c r="K1023" t="s">
        <v>30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358</v>
      </c>
      <c r="N1023">
        <v>137095</v>
      </c>
      <c r="O1023" t="s">
        <v>31</v>
      </c>
      <c r="P1023" t="s">
        <v>83</v>
      </c>
      <c r="Q1023" t="s">
        <v>33</v>
      </c>
      <c r="R1023" t="s">
        <v>39</v>
      </c>
      <c r="S1023">
        <v>40000</v>
      </c>
      <c r="T1023">
        <v>2.8199999999999999E-2</v>
      </c>
      <c r="U1023">
        <v>188.91</v>
      </c>
      <c r="V1023">
        <v>8.3199999999999996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t="s">
        <v>94</v>
      </c>
      <c r="C1024" t="s">
        <v>25</v>
      </c>
      <c r="D1024" t="s">
        <v>58</v>
      </c>
      <c r="E1024" t="s">
        <v>1048</v>
      </c>
      <c r="F1024" t="s">
        <v>43</v>
      </c>
      <c r="G1024" t="s">
        <v>29</v>
      </c>
      <c r="H1024" s="1">
        <v>44324</v>
      </c>
      <c r="I1024" s="1">
        <v>44302</v>
      </c>
      <c r="J1024" s="1">
        <v>44447</v>
      </c>
      <c r="K1024" t="s">
        <v>61</v>
      </c>
      <c r="L1024" t="str">
        <f>IF(OR(financial_loan[[#This Row],[loan_status]]="Fully Paid",financial_loan[[#This Row],[loan_status]]="Current"),"Good Loan",IF(financial_loan[[#This Row],[loan_status]]="Charged Off","Bad Loan",""))</f>
        <v>Bad Loan</v>
      </c>
      <c r="M1024" s="1">
        <v>44477</v>
      </c>
      <c r="N1024">
        <v>345805</v>
      </c>
      <c r="O1024" t="s">
        <v>31</v>
      </c>
      <c r="P1024" t="s">
        <v>76</v>
      </c>
      <c r="Q1024" t="s">
        <v>33</v>
      </c>
      <c r="R1024" t="s">
        <v>39</v>
      </c>
      <c r="S1024">
        <v>40000</v>
      </c>
      <c r="T1024">
        <v>0.23849999999999999</v>
      </c>
      <c r="U1024">
        <v>153.55000000000001</v>
      </c>
      <c r="V1024">
        <v>0.1197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t="s">
        <v>84</v>
      </c>
      <c r="C1025" t="s">
        <v>25</v>
      </c>
      <c r="D1025" t="s">
        <v>99</v>
      </c>
      <c r="E1025" t="s">
        <v>1049</v>
      </c>
      <c r="F1025" t="s">
        <v>60</v>
      </c>
      <c r="G1025" t="s">
        <v>53</v>
      </c>
      <c r="H1025" s="1">
        <v>44324</v>
      </c>
      <c r="I1025" s="1">
        <v>44209</v>
      </c>
      <c r="J1025" s="1">
        <v>44327</v>
      </c>
      <c r="K1025" t="s">
        <v>30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358</v>
      </c>
      <c r="N1025">
        <v>345828</v>
      </c>
      <c r="O1025" t="s">
        <v>31</v>
      </c>
      <c r="P1025" t="s">
        <v>228</v>
      </c>
      <c r="Q1025" t="s">
        <v>33</v>
      </c>
      <c r="R1025" t="s">
        <v>39</v>
      </c>
      <c r="S1025">
        <v>62000</v>
      </c>
      <c r="T1025">
        <v>0.19239999999999999</v>
      </c>
      <c r="U1025">
        <v>255.86</v>
      </c>
      <c r="V1025">
        <v>0.1386999999999999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t="s">
        <v>144</v>
      </c>
      <c r="C1026" t="s">
        <v>25</v>
      </c>
      <c r="D1026" t="s">
        <v>26</v>
      </c>
      <c r="E1026" t="s">
        <v>27</v>
      </c>
      <c r="F1026" t="s">
        <v>60</v>
      </c>
      <c r="G1026" t="s">
        <v>29</v>
      </c>
      <c r="H1026" s="1">
        <v>44355</v>
      </c>
      <c r="I1026" s="1">
        <v>44387</v>
      </c>
      <c r="J1026" s="1">
        <v>44387</v>
      </c>
      <c r="K1026" t="s">
        <v>30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418</v>
      </c>
      <c r="N1026">
        <v>346600</v>
      </c>
      <c r="O1026" t="s">
        <v>31</v>
      </c>
      <c r="P1026" t="s">
        <v>109</v>
      </c>
      <c r="Q1026" t="s">
        <v>33</v>
      </c>
      <c r="R1026" t="s">
        <v>39</v>
      </c>
      <c r="S1026">
        <v>42000</v>
      </c>
      <c r="T1026">
        <v>0.1646</v>
      </c>
      <c r="U1026">
        <v>254.7</v>
      </c>
      <c r="V1026">
        <v>0.13550000000000001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t="s">
        <v>236</v>
      </c>
      <c r="C1027" t="s">
        <v>25</v>
      </c>
      <c r="D1027" t="s">
        <v>26</v>
      </c>
      <c r="E1027" t="s">
        <v>1050</v>
      </c>
      <c r="F1027" t="s">
        <v>55</v>
      </c>
      <c r="G1027" t="s">
        <v>53</v>
      </c>
      <c r="H1027" s="1">
        <v>44324</v>
      </c>
      <c r="I1027" s="1">
        <v>44327</v>
      </c>
      <c r="J1027" s="1">
        <v>44327</v>
      </c>
      <c r="K1027" t="s">
        <v>30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358</v>
      </c>
      <c r="N1027">
        <v>346661</v>
      </c>
      <c r="O1027" t="s">
        <v>71</v>
      </c>
      <c r="P1027" t="s">
        <v>56</v>
      </c>
      <c r="Q1027" t="s">
        <v>33</v>
      </c>
      <c r="R1027" t="s">
        <v>39</v>
      </c>
      <c r="S1027">
        <v>67000</v>
      </c>
      <c r="T1027">
        <v>0.1033</v>
      </c>
      <c r="U1027">
        <v>173.17</v>
      </c>
      <c r="V1027">
        <v>8.630000000000000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t="s">
        <v>144</v>
      </c>
      <c r="C1028" t="s">
        <v>25</v>
      </c>
      <c r="D1028" t="s">
        <v>58</v>
      </c>
      <c r="E1028" t="s">
        <v>991</v>
      </c>
      <c r="F1028" t="s">
        <v>101</v>
      </c>
      <c r="G1028" t="s">
        <v>29</v>
      </c>
      <c r="H1028" s="1">
        <v>44324</v>
      </c>
      <c r="I1028" s="1">
        <v>44332</v>
      </c>
      <c r="J1028" s="1">
        <v>44265</v>
      </c>
      <c r="K1028" t="s">
        <v>30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296</v>
      </c>
      <c r="N1028">
        <v>346684</v>
      </c>
      <c r="O1028" t="s">
        <v>142</v>
      </c>
      <c r="P1028" t="s">
        <v>220</v>
      </c>
      <c r="Q1028" t="s">
        <v>33</v>
      </c>
      <c r="R1028" t="s">
        <v>34</v>
      </c>
      <c r="S1028">
        <v>36000</v>
      </c>
      <c r="T1028">
        <v>0.24030000000000001</v>
      </c>
      <c r="U1028">
        <v>209.32</v>
      </c>
      <c r="V1028">
        <v>0.1545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t="s">
        <v>63</v>
      </c>
      <c r="C1029" t="s">
        <v>25</v>
      </c>
      <c r="D1029" t="s">
        <v>41</v>
      </c>
      <c r="E1029" t="s">
        <v>1051</v>
      </c>
      <c r="F1029" t="s">
        <v>60</v>
      </c>
      <c r="G1029" t="s">
        <v>53</v>
      </c>
      <c r="H1029" s="1">
        <v>44324</v>
      </c>
      <c r="I1029" s="1">
        <v>44267</v>
      </c>
      <c r="J1029" s="1">
        <v>44387</v>
      </c>
      <c r="K1029" t="s">
        <v>30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18</v>
      </c>
      <c r="N1029">
        <v>346858</v>
      </c>
      <c r="O1029" t="s">
        <v>104</v>
      </c>
      <c r="P1029" t="s">
        <v>81</v>
      </c>
      <c r="Q1029" t="s">
        <v>33</v>
      </c>
      <c r="R1029" t="s">
        <v>39</v>
      </c>
      <c r="S1029">
        <v>117000</v>
      </c>
      <c r="T1029">
        <v>5.7799999999999997E-2</v>
      </c>
      <c r="U1029">
        <v>253.58</v>
      </c>
      <c r="V1029">
        <v>0.13239999999999999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t="s">
        <v>134</v>
      </c>
      <c r="C1030" t="s">
        <v>25</v>
      </c>
      <c r="D1030" t="s">
        <v>112</v>
      </c>
      <c r="E1030" t="s">
        <v>1052</v>
      </c>
      <c r="F1030" t="s">
        <v>28</v>
      </c>
      <c r="G1030" t="s">
        <v>53</v>
      </c>
      <c r="H1030" s="1">
        <v>44324</v>
      </c>
      <c r="I1030" s="1">
        <v>44302</v>
      </c>
      <c r="J1030" s="1">
        <v>44207</v>
      </c>
      <c r="K1030" t="s">
        <v>61</v>
      </c>
      <c r="L1030" t="str">
        <f>IF(OR(financial_loan[[#This Row],[loan_status]]="Fully Paid",financial_loan[[#This Row],[loan_status]]="Current"),"Good Loan",IF(financial_loan[[#This Row],[loan_status]]="Charged Off","Bad Loan",""))</f>
        <v>Bad Loan</v>
      </c>
      <c r="M1030" s="1">
        <v>44238</v>
      </c>
      <c r="N1030">
        <v>346847</v>
      </c>
      <c r="O1030" t="s">
        <v>104</v>
      </c>
      <c r="P1030" t="s">
        <v>52</v>
      </c>
      <c r="Q1030" t="s">
        <v>33</v>
      </c>
      <c r="R1030" t="s">
        <v>39</v>
      </c>
      <c r="S1030">
        <v>80000</v>
      </c>
      <c r="T1030">
        <v>0.17610000000000001</v>
      </c>
      <c r="U1030">
        <v>188.99</v>
      </c>
      <c r="V1030">
        <v>0.1008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t="s">
        <v>24</v>
      </c>
      <c r="C1031" t="s">
        <v>25</v>
      </c>
      <c r="D1031" t="s">
        <v>41</v>
      </c>
      <c r="E1031" t="s">
        <v>139</v>
      </c>
      <c r="F1031" t="s">
        <v>28</v>
      </c>
      <c r="G1031" t="s">
        <v>53</v>
      </c>
      <c r="H1031" s="1">
        <v>44324</v>
      </c>
      <c r="I1031" s="1">
        <v>44419</v>
      </c>
      <c r="J1031" s="1">
        <v>44327</v>
      </c>
      <c r="K1031" t="s">
        <v>30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358</v>
      </c>
      <c r="N1031">
        <v>346947</v>
      </c>
      <c r="O1031" t="s">
        <v>37</v>
      </c>
      <c r="P1031" t="s">
        <v>38</v>
      </c>
      <c r="Q1031" t="s">
        <v>33</v>
      </c>
      <c r="R1031" t="s">
        <v>39</v>
      </c>
      <c r="S1031">
        <v>65000</v>
      </c>
      <c r="T1031">
        <v>6.7699999999999996E-2</v>
      </c>
      <c r="U1031">
        <v>167.09</v>
      </c>
      <c r="V1031">
        <v>0.1071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t="s">
        <v>393</v>
      </c>
      <c r="C1032" t="s">
        <v>25</v>
      </c>
      <c r="D1032" t="s">
        <v>26</v>
      </c>
      <c r="E1032" t="s">
        <v>1053</v>
      </c>
      <c r="F1032" t="s">
        <v>43</v>
      </c>
      <c r="G1032" t="s">
        <v>29</v>
      </c>
      <c r="H1032" s="1">
        <v>44324</v>
      </c>
      <c r="I1032" s="1">
        <v>44357</v>
      </c>
      <c r="J1032" s="1">
        <v>44357</v>
      </c>
      <c r="K1032" t="s">
        <v>30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7</v>
      </c>
      <c r="N1032">
        <v>346948</v>
      </c>
      <c r="O1032" t="s">
        <v>31</v>
      </c>
      <c r="P1032" t="s">
        <v>93</v>
      </c>
      <c r="Q1032" t="s">
        <v>33</v>
      </c>
      <c r="R1032" t="s">
        <v>39</v>
      </c>
      <c r="S1032">
        <v>55000</v>
      </c>
      <c r="T1032">
        <v>0.1176</v>
      </c>
      <c r="U1032">
        <v>212.9</v>
      </c>
      <c r="V1032">
        <v>0.1103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t="s">
        <v>24</v>
      </c>
      <c r="C1033" t="s">
        <v>25</v>
      </c>
      <c r="D1033" t="s">
        <v>112</v>
      </c>
      <c r="E1033" t="s">
        <v>1054</v>
      </c>
      <c r="F1033" t="s">
        <v>43</v>
      </c>
      <c r="G1033" t="s">
        <v>29</v>
      </c>
      <c r="H1033" s="1">
        <v>44324</v>
      </c>
      <c r="I1033" s="1">
        <v>44269</v>
      </c>
      <c r="J1033" s="1">
        <v>44327</v>
      </c>
      <c r="K1033" t="s">
        <v>30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58</v>
      </c>
      <c r="N1033">
        <v>346958</v>
      </c>
      <c r="O1033" t="s">
        <v>31</v>
      </c>
      <c r="P1033" t="s">
        <v>45</v>
      </c>
      <c r="Q1033" t="s">
        <v>33</v>
      </c>
      <c r="R1033" t="s">
        <v>39</v>
      </c>
      <c r="S1033">
        <v>54396</v>
      </c>
      <c r="T1033">
        <v>0.15090000000000001</v>
      </c>
      <c r="U1033">
        <v>164.5</v>
      </c>
      <c r="V1033">
        <v>0.1134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t="s">
        <v>24</v>
      </c>
      <c r="C1034" t="s">
        <v>25</v>
      </c>
      <c r="D1034" t="s">
        <v>41</v>
      </c>
      <c r="E1034" t="s">
        <v>425</v>
      </c>
      <c r="F1034" t="s">
        <v>28</v>
      </c>
      <c r="G1034" t="s">
        <v>29</v>
      </c>
      <c r="H1034" s="1">
        <v>44324</v>
      </c>
      <c r="I1034" s="1">
        <v>44332</v>
      </c>
      <c r="J1034" s="1">
        <v>44327</v>
      </c>
      <c r="K1034" t="s">
        <v>30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58</v>
      </c>
      <c r="N1034">
        <v>346969</v>
      </c>
      <c r="O1034" t="s">
        <v>281</v>
      </c>
      <c r="P1034" t="s">
        <v>32</v>
      </c>
      <c r="Q1034" t="s">
        <v>33</v>
      </c>
      <c r="R1034" t="s">
        <v>39</v>
      </c>
      <c r="S1034">
        <v>66000</v>
      </c>
      <c r="T1034">
        <v>1.5599999999999999E-2</v>
      </c>
      <c r="U1034">
        <v>118.45</v>
      </c>
      <c r="V1034">
        <v>0.10390000000000001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t="s">
        <v>94</v>
      </c>
      <c r="C1035" t="s">
        <v>25</v>
      </c>
      <c r="D1035" t="s">
        <v>123</v>
      </c>
      <c r="E1035" t="s">
        <v>1055</v>
      </c>
      <c r="F1035" t="s">
        <v>55</v>
      </c>
      <c r="G1035" t="s">
        <v>29</v>
      </c>
      <c r="H1035" s="1">
        <v>44324</v>
      </c>
      <c r="I1035" s="1">
        <v>44482</v>
      </c>
      <c r="J1035" s="1">
        <v>44479</v>
      </c>
      <c r="K1035" t="s">
        <v>30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510</v>
      </c>
      <c r="N1035">
        <v>347046</v>
      </c>
      <c r="O1035" t="s">
        <v>31</v>
      </c>
      <c r="P1035" t="s">
        <v>56</v>
      </c>
      <c r="Q1035" t="s">
        <v>33</v>
      </c>
      <c r="R1035" t="s">
        <v>39</v>
      </c>
      <c r="S1035">
        <v>31200</v>
      </c>
      <c r="T1035">
        <v>1.9199999999999998E-2</v>
      </c>
      <c r="U1035">
        <v>98.84</v>
      </c>
      <c r="V1035">
        <v>8.630000000000000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t="s">
        <v>232</v>
      </c>
      <c r="C1036" t="s">
        <v>25</v>
      </c>
      <c r="D1036" t="s">
        <v>99</v>
      </c>
      <c r="E1036" t="s">
        <v>1056</v>
      </c>
      <c r="F1036" t="s">
        <v>43</v>
      </c>
      <c r="G1036" t="s">
        <v>29</v>
      </c>
      <c r="H1036" s="1">
        <v>44324</v>
      </c>
      <c r="I1036" s="1">
        <v>44511</v>
      </c>
      <c r="J1036" s="1">
        <v>44327</v>
      </c>
      <c r="K1036" t="s">
        <v>30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58</v>
      </c>
      <c r="N1036">
        <v>347164</v>
      </c>
      <c r="O1036" t="s">
        <v>37</v>
      </c>
      <c r="P1036" t="s">
        <v>93</v>
      </c>
      <c r="Q1036" t="s">
        <v>33</v>
      </c>
      <c r="R1036" t="s">
        <v>39</v>
      </c>
      <c r="S1036">
        <v>40000</v>
      </c>
      <c r="T1036">
        <v>0.16980000000000001</v>
      </c>
      <c r="U1036">
        <v>183.42</v>
      </c>
      <c r="V1036">
        <v>0.1103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t="s">
        <v>67</v>
      </c>
      <c r="C1037" t="s">
        <v>25</v>
      </c>
      <c r="D1037" t="s">
        <v>26</v>
      </c>
      <c r="E1037" t="s">
        <v>1057</v>
      </c>
      <c r="F1037" t="s">
        <v>43</v>
      </c>
      <c r="G1037" t="s">
        <v>53</v>
      </c>
      <c r="H1037" s="1">
        <v>44324</v>
      </c>
      <c r="I1037" s="1">
        <v>44327</v>
      </c>
      <c r="J1037" s="1">
        <v>44327</v>
      </c>
      <c r="K1037" t="s">
        <v>30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358</v>
      </c>
      <c r="N1037">
        <v>347255</v>
      </c>
      <c r="O1037" t="s">
        <v>69</v>
      </c>
      <c r="P1037" t="s">
        <v>49</v>
      </c>
      <c r="Q1037" t="s">
        <v>33</v>
      </c>
      <c r="R1037" t="s">
        <v>34</v>
      </c>
      <c r="S1037">
        <v>33000</v>
      </c>
      <c r="T1037">
        <v>4.5100000000000001E-2</v>
      </c>
      <c r="U1037">
        <v>57.85</v>
      </c>
      <c r="V1037">
        <v>0.1166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t="s">
        <v>24</v>
      </c>
      <c r="C1038" t="s">
        <v>25</v>
      </c>
      <c r="D1038" t="s">
        <v>123</v>
      </c>
      <c r="E1038" t="s">
        <v>1058</v>
      </c>
      <c r="F1038" t="s">
        <v>60</v>
      </c>
      <c r="G1038" t="s">
        <v>53</v>
      </c>
      <c r="H1038" s="1">
        <v>44324</v>
      </c>
      <c r="I1038" s="1">
        <v>44237</v>
      </c>
      <c r="J1038" s="1">
        <v>44237</v>
      </c>
      <c r="K1038" t="s">
        <v>30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65</v>
      </c>
      <c r="N1038">
        <v>347293</v>
      </c>
      <c r="O1038" t="s">
        <v>37</v>
      </c>
      <c r="P1038" t="s">
        <v>162</v>
      </c>
      <c r="Q1038" t="s">
        <v>33</v>
      </c>
      <c r="R1038" t="s">
        <v>39</v>
      </c>
      <c r="S1038">
        <v>72000</v>
      </c>
      <c r="T1038">
        <v>0.14069999999999999</v>
      </c>
      <c r="U1038">
        <v>231.03</v>
      </c>
      <c r="V1038">
        <v>0.06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t="s">
        <v>447</v>
      </c>
      <c r="C1039" t="s">
        <v>25</v>
      </c>
      <c r="D1039" t="s">
        <v>26</v>
      </c>
      <c r="E1039" t="s">
        <v>1059</v>
      </c>
      <c r="F1039" t="s">
        <v>28</v>
      </c>
      <c r="G1039" t="s">
        <v>29</v>
      </c>
      <c r="H1039" s="1">
        <v>44324</v>
      </c>
      <c r="I1039" s="1">
        <v>44418</v>
      </c>
      <c r="J1039" s="1">
        <v>44418</v>
      </c>
      <c r="K1039" t="s">
        <v>30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449</v>
      </c>
      <c r="N1039">
        <v>347315</v>
      </c>
      <c r="O1039" t="s">
        <v>31</v>
      </c>
      <c r="P1039" t="s">
        <v>66</v>
      </c>
      <c r="Q1039" t="s">
        <v>33</v>
      </c>
      <c r="R1039" t="s">
        <v>39</v>
      </c>
      <c r="S1039">
        <v>24996</v>
      </c>
      <c r="T1039">
        <v>0.1138</v>
      </c>
      <c r="U1039">
        <v>128.04</v>
      </c>
      <c r="V1039">
        <v>9.4500000000000001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t="s">
        <v>40</v>
      </c>
      <c r="C1040" t="s">
        <v>25</v>
      </c>
      <c r="D1040" t="s">
        <v>58</v>
      </c>
      <c r="E1040" t="s">
        <v>1060</v>
      </c>
      <c r="F1040" t="s">
        <v>28</v>
      </c>
      <c r="G1040" t="s">
        <v>53</v>
      </c>
      <c r="H1040" s="1">
        <v>44324</v>
      </c>
      <c r="I1040" s="1">
        <v>44327</v>
      </c>
      <c r="J1040" s="1">
        <v>44327</v>
      </c>
      <c r="K1040" t="s">
        <v>30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358</v>
      </c>
      <c r="N1040">
        <v>347447</v>
      </c>
      <c r="O1040" t="s">
        <v>31</v>
      </c>
      <c r="P1040" t="s">
        <v>52</v>
      </c>
      <c r="Q1040" t="s">
        <v>33</v>
      </c>
      <c r="R1040" t="s">
        <v>39</v>
      </c>
      <c r="S1040">
        <v>65000</v>
      </c>
      <c r="T1040">
        <v>0.16259999999999999</v>
      </c>
      <c r="U1040">
        <v>242.29</v>
      </c>
      <c r="V1040">
        <v>0.1008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t="s">
        <v>40</v>
      </c>
      <c r="C1041" t="s">
        <v>25</v>
      </c>
      <c r="D1041" t="s">
        <v>26</v>
      </c>
      <c r="E1041" t="s">
        <v>1061</v>
      </c>
      <c r="F1041" t="s">
        <v>55</v>
      </c>
      <c r="G1041" t="s">
        <v>29</v>
      </c>
      <c r="H1041" s="1">
        <v>44324</v>
      </c>
      <c r="I1041" s="1">
        <v>44270</v>
      </c>
      <c r="J1041" s="1">
        <v>44477</v>
      </c>
      <c r="K1041" t="s">
        <v>30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508</v>
      </c>
      <c r="N1041">
        <v>347460</v>
      </c>
      <c r="O1041" t="s">
        <v>121</v>
      </c>
      <c r="P1041" t="s">
        <v>88</v>
      </c>
      <c r="Q1041" t="s">
        <v>33</v>
      </c>
      <c r="R1041" t="s">
        <v>39</v>
      </c>
      <c r="S1041">
        <v>65000</v>
      </c>
      <c r="T1041">
        <v>5.2600000000000001E-2</v>
      </c>
      <c r="U1041">
        <v>219.36</v>
      </c>
      <c r="V1041">
        <v>0.08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t="s">
        <v>90</v>
      </c>
      <c r="C1042" t="s">
        <v>25</v>
      </c>
      <c r="D1042" t="s">
        <v>41</v>
      </c>
      <c r="E1042" t="s">
        <v>766</v>
      </c>
      <c r="F1042" t="s">
        <v>55</v>
      </c>
      <c r="G1042" t="s">
        <v>53</v>
      </c>
      <c r="H1042" s="1">
        <v>44324</v>
      </c>
      <c r="I1042" s="1">
        <v>44332</v>
      </c>
      <c r="J1042" s="1">
        <v>44327</v>
      </c>
      <c r="K1042" t="s">
        <v>30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358</v>
      </c>
      <c r="N1042">
        <v>347588</v>
      </c>
      <c r="O1042" t="s">
        <v>104</v>
      </c>
      <c r="P1042" t="s">
        <v>83</v>
      </c>
      <c r="Q1042" t="s">
        <v>33</v>
      </c>
      <c r="R1042" t="s">
        <v>39</v>
      </c>
      <c r="S1042">
        <v>41464.28</v>
      </c>
      <c r="T1042">
        <v>9.8599999999999993E-2</v>
      </c>
      <c r="U1042">
        <v>110.2</v>
      </c>
      <c r="V1042">
        <v>8.3199999999999996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t="s">
        <v>24</v>
      </c>
      <c r="C1043" t="s">
        <v>25</v>
      </c>
      <c r="D1043" t="s">
        <v>41</v>
      </c>
      <c r="E1043" t="s">
        <v>1062</v>
      </c>
      <c r="F1043" t="s">
        <v>60</v>
      </c>
      <c r="G1043" t="s">
        <v>53</v>
      </c>
      <c r="H1043" s="1">
        <v>44324</v>
      </c>
      <c r="I1043" s="1">
        <v>44266</v>
      </c>
      <c r="J1043" s="1">
        <v>44479</v>
      </c>
      <c r="K1043" t="s">
        <v>61</v>
      </c>
      <c r="L1043" t="str">
        <f>IF(OR(financial_loan[[#This Row],[loan_status]]="Fully Paid",financial_loan[[#This Row],[loan_status]]="Current"),"Good Loan",IF(financial_loan[[#This Row],[loan_status]]="Charged Off","Bad Loan",""))</f>
        <v>Bad Loan</v>
      </c>
      <c r="M1043" s="1">
        <v>44510</v>
      </c>
      <c r="N1043">
        <v>330591</v>
      </c>
      <c r="O1043" t="s">
        <v>37</v>
      </c>
      <c r="P1043" t="s">
        <v>109</v>
      </c>
      <c r="Q1043" t="s">
        <v>33</v>
      </c>
      <c r="R1043" t="s">
        <v>39</v>
      </c>
      <c r="S1043">
        <v>55000</v>
      </c>
      <c r="T1043">
        <v>0.21510000000000001</v>
      </c>
      <c r="U1043">
        <v>254.7</v>
      </c>
      <c r="V1043">
        <v>0.13550000000000001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t="s">
        <v>94</v>
      </c>
      <c r="C1044" t="s">
        <v>25</v>
      </c>
      <c r="D1044" t="s">
        <v>26</v>
      </c>
      <c r="E1044" t="s">
        <v>297</v>
      </c>
      <c r="F1044" t="s">
        <v>28</v>
      </c>
      <c r="G1044" t="s">
        <v>29</v>
      </c>
      <c r="H1044" s="1">
        <v>44324</v>
      </c>
      <c r="I1044" s="1">
        <v>44332</v>
      </c>
      <c r="J1044" s="1">
        <v>44327</v>
      </c>
      <c r="K1044" t="s">
        <v>30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8</v>
      </c>
      <c r="N1044">
        <v>347712</v>
      </c>
      <c r="O1044" t="s">
        <v>37</v>
      </c>
      <c r="P1044" t="s">
        <v>32</v>
      </c>
      <c r="Q1044" t="s">
        <v>33</v>
      </c>
      <c r="R1044" t="s">
        <v>39</v>
      </c>
      <c r="S1044">
        <v>54996</v>
      </c>
      <c r="T1044">
        <v>0.12180000000000001</v>
      </c>
      <c r="U1044">
        <v>162.26</v>
      </c>
      <c r="V1044">
        <v>0.10390000000000001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t="s">
        <v>24</v>
      </c>
      <c r="C1045" t="s">
        <v>25</v>
      </c>
      <c r="D1045" t="s">
        <v>99</v>
      </c>
      <c r="E1045" t="s">
        <v>1063</v>
      </c>
      <c r="F1045" t="s">
        <v>43</v>
      </c>
      <c r="G1045" t="s">
        <v>29</v>
      </c>
      <c r="H1045" s="1">
        <v>44324</v>
      </c>
      <c r="I1045" s="1">
        <v>44300</v>
      </c>
      <c r="J1045" s="1">
        <v>44238</v>
      </c>
      <c r="K1045" t="s">
        <v>30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266</v>
      </c>
      <c r="N1045">
        <v>347744</v>
      </c>
      <c r="O1045" t="s">
        <v>31</v>
      </c>
      <c r="P1045" t="s">
        <v>45</v>
      </c>
      <c r="Q1045" t="s">
        <v>33</v>
      </c>
      <c r="R1045" t="s">
        <v>34</v>
      </c>
      <c r="S1045">
        <v>21500</v>
      </c>
      <c r="T1045">
        <v>0.13669999999999999</v>
      </c>
      <c r="U1045">
        <v>246.75</v>
      </c>
      <c r="V1045">
        <v>0.1134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t="s">
        <v>24</v>
      </c>
      <c r="C1046" t="s">
        <v>25</v>
      </c>
      <c r="D1046" t="s">
        <v>112</v>
      </c>
      <c r="E1046" t="s">
        <v>1064</v>
      </c>
      <c r="F1046" t="s">
        <v>28</v>
      </c>
      <c r="G1046" t="s">
        <v>29</v>
      </c>
      <c r="H1046" s="1">
        <v>44324</v>
      </c>
      <c r="I1046" s="1">
        <v>44209</v>
      </c>
      <c r="J1046" s="1">
        <v>44387</v>
      </c>
      <c r="K1046" t="s">
        <v>30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18</v>
      </c>
      <c r="N1046">
        <v>347748</v>
      </c>
      <c r="O1046" t="s">
        <v>31</v>
      </c>
      <c r="P1046" t="s">
        <v>32</v>
      </c>
      <c r="Q1046" t="s">
        <v>33</v>
      </c>
      <c r="R1046" t="s">
        <v>39</v>
      </c>
      <c r="S1046">
        <v>35324</v>
      </c>
      <c r="T1046">
        <v>0.18990000000000001</v>
      </c>
      <c r="U1046">
        <v>153.33000000000001</v>
      </c>
      <c r="V1046">
        <v>0.10390000000000001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t="s">
        <v>105</v>
      </c>
      <c r="C1047" t="s">
        <v>25</v>
      </c>
      <c r="D1047" t="s">
        <v>50</v>
      </c>
      <c r="E1047" t="s">
        <v>1065</v>
      </c>
      <c r="F1047" t="s">
        <v>43</v>
      </c>
      <c r="G1047" t="s">
        <v>53</v>
      </c>
      <c r="H1047" s="1">
        <v>44324</v>
      </c>
      <c r="I1047" s="1">
        <v>44327</v>
      </c>
      <c r="J1047" s="1">
        <v>44327</v>
      </c>
      <c r="K1047" t="s">
        <v>30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358</v>
      </c>
      <c r="N1047">
        <v>347784</v>
      </c>
      <c r="O1047" t="s">
        <v>168</v>
      </c>
      <c r="P1047" t="s">
        <v>49</v>
      </c>
      <c r="Q1047" t="s">
        <v>33</v>
      </c>
      <c r="R1047" t="s">
        <v>39</v>
      </c>
      <c r="S1047">
        <v>44000</v>
      </c>
      <c r="T1047">
        <v>0.2054</v>
      </c>
      <c r="U1047">
        <v>231.37</v>
      </c>
      <c r="V1047">
        <v>0.1166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t="s">
        <v>393</v>
      </c>
      <c r="C1048" t="s">
        <v>25</v>
      </c>
      <c r="D1048" t="s">
        <v>112</v>
      </c>
      <c r="E1048" t="s">
        <v>1066</v>
      </c>
      <c r="F1048" t="s">
        <v>55</v>
      </c>
      <c r="G1048" t="s">
        <v>29</v>
      </c>
      <c r="H1048" s="1">
        <v>44324</v>
      </c>
      <c r="I1048" s="1">
        <v>44484</v>
      </c>
      <c r="J1048" s="1">
        <v>44327</v>
      </c>
      <c r="K1048" t="s">
        <v>30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58</v>
      </c>
      <c r="N1048">
        <v>347890</v>
      </c>
      <c r="O1048" t="s">
        <v>142</v>
      </c>
      <c r="P1048" t="s">
        <v>117</v>
      </c>
      <c r="Q1048" t="s">
        <v>33</v>
      </c>
      <c r="R1048" t="s">
        <v>39</v>
      </c>
      <c r="S1048">
        <v>17004</v>
      </c>
      <c r="T1048">
        <v>2.2599999999999999E-2</v>
      </c>
      <c r="U1048">
        <v>109.17</v>
      </c>
      <c r="V1048">
        <v>7.6799999999999993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t="s">
        <v>40</v>
      </c>
      <c r="C1049" t="s">
        <v>25</v>
      </c>
      <c r="D1049" t="s">
        <v>41</v>
      </c>
      <c r="E1049" t="s">
        <v>316</v>
      </c>
      <c r="F1049" t="s">
        <v>55</v>
      </c>
      <c r="G1049" t="s">
        <v>812</v>
      </c>
      <c r="H1049" s="1">
        <v>44324</v>
      </c>
      <c r="I1049" s="1">
        <v>44451</v>
      </c>
      <c r="J1049" s="1">
        <v>44327</v>
      </c>
      <c r="K1049" t="s">
        <v>30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358</v>
      </c>
      <c r="N1049">
        <v>347873</v>
      </c>
      <c r="O1049" t="s">
        <v>37</v>
      </c>
      <c r="P1049" t="s">
        <v>83</v>
      </c>
      <c r="Q1049" t="s">
        <v>33</v>
      </c>
      <c r="R1049" t="s">
        <v>39</v>
      </c>
      <c r="S1049">
        <v>45000</v>
      </c>
      <c r="T1049">
        <v>0.1104</v>
      </c>
      <c r="U1049">
        <v>156.63999999999999</v>
      </c>
      <c r="V1049">
        <v>8.3199999999999996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t="s">
        <v>24</v>
      </c>
      <c r="C1050" t="s">
        <v>25</v>
      </c>
      <c r="D1050" t="s">
        <v>41</v>
      </c>
      <c r="E1050" t="s">
        <v>1067</v>
      </c>
      <c r="F1050" t="s">
        <v>43</v>
      </c>
      <c r="G1050" t="s">
        <v>29</v>
      </c>
      <c r="H1050" s="1">
        <v>44324</v>
      </c>
      <c r="I1050" s="1">
        <v>44358</v>
      </c>
      <c r="J1050" s="1">
        <v>44358</v>
      </c>
      <c r="K1050" t="s">
        <v>30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388</v>
      </c>
      <c r="N1050">
        <v>347950</v>
      </c>
      <c r="O1050" t="s">
        <v>31</v>
      </c>
      <c r="P1050" t="s">
        <v>93</v>
      </c>
      <c r="Q1050" t="s">
        <v>33</v>
      </c>
      <c r="R1050" t="s">
        <v>39</v>
      </c>
      <c r="S1050">
        <v>90000</v>
      </c>
      <c r="T1050">
        <v>0.17710000000000001</v>
      </c>
      <c r="U1050">
        <v>166.23</v>
      </c>
      <c r="V1050">
        <v>0.1103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t="s">
        <v>84</v>
      </c>
      <c r="C1051" t="s">
        <v>25</v>
      </c>
      <c r="D1051" t="s">
        <v>58</v>
      </c>
      <c r="E1051" t="s">
        <v>1068</v>
      </c>
      <c r="F1051" t="s">
        <v>43</v>
      </c>
      <c r="G1051" t="s">
        <v>29</v>
      </c>
      <c r="H1051" s="1">
        <v>44324</v>
      </c>
      <c r="I1051" s="1">
        <v>44358</v>
      </c>
      <c r="J1051" s="1">
        <v>44358</v>
      </c>
      <c r="K1051" t="s">
        <v>30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88</v>
      </c>
      <c r="N1051">
        <v>347974</v>
      </c>
      <c r="O1051" t="s">
        <v>37</v>
      </c>
      <c r="P1051" t="s">
        <v>45</v>
      </c>
      <c r="Q1051" t="s">
        <v>33</v>
      </c>
      <c r="R1051" t="s">
        <v>39</v>
      </c>
      <c r="S1051">
        <v>30000</v>
      </c>
      <c r="T1051">
        <v>8.3199999999999996E-2</v>
      </c>
      <c r="U1051">
        <v>131.6</v>
      </c>
      <c r="V1051">
        <v>0.1134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t="s">
        <v>84</v>
      </c>
      <c r="C1052" t="s">
        <v>25</v>
      </c>
      <c r="D1052" t="s">
        <v>41</v>
      </c>
      <c r="E1052" t="s">
        <v>1069</v>
      </c>
      <c r="F1052" t="s">
        <v>55</v>
      </c>
      <c r="G1052" t="s">
        <v>29</v>
      </c>
      <c r="H1052" s="1">
        <v>44324</v>
      </c>
      <c r="I1052" s="1">
        <v>44324</v>
      </c>
      <c r="J1052" s="1">
        <v>44385</v>
      </c>
      <c r="K1052" t="s">
        <v>30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416</v>
      </c>
      <c r="N1052">
        <v>348047</v>
      </c>
      <c r="O1052" t="s">
        <v>31</v>
      </c>
      <c r="P1052" t="s">
        <v>202</v>
      </c>
      <c r="Q1052" t="s">
        <v>33</v>
      </c>
      <c r="R1052" t="s">
        <v>39</v>
      </c>
      <c r="S1052">
        <v>35004</v>
      </c>
      <c r="T1052">
        <v>7.0999999999999994E-2</v>
      </c>
      <c r="U1052">
        <v>36.479999999999997</v>
      </c>
      <c r="V1052">
        <v>7.3700000000000002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t="s">
        <v>125</v>
      </c>
      <c r="C1053" t="s">
        <v>25</v>
      </c>
      <c r="D1053" t="s">
        <v>26</v>
      </c>
      <c r="E1053" t="s">
        <v>412</v>
      </c>
      <c r="F1053" t="s">
        <v>55</v>
      </c>
      <c r="G1053" t="s">
        <v>53</v>
      </c>
      <c r="H1053" s="1">
        <v>44324</v>
      </c>
      <c r="I1053" s="1">
        <v>44419</v>
      </c>
      <c r="J1053" s="1">
        <v>44266</v>
      </c>
      <c r="K1053" t="s">
        <v>61</v>
      </c>
      <c r="L1053" t="str">
        <f>IF(OR(financial_loan[[#This Row],[loan_status]]="Fully Paid",financial_loan[[#This Row],[loan_status]]="Current"),"Good Loan",IF(financial_loan[[#This Row],[loan_status]]="Charged Off","Bad Loan",""))</f>
        <v>Bad Loan</v>
      </c>
      <c r="M1053" s="1">
        <v>44297</v>
      </c>
      <c r="N1053">
        <v>348078</v>
      </c>
      <c r="O1053" t="s">
        <v>71</v>
      </c>
      <c r="P1053" t="s">
        <v>83</v>
      </c>
      <c r="Q1053" t="s">
        <v>33</v>
      </c>
      <c r="R1053" t="s">
        <v>39</v>
      </c>
      <c r="S1053">
        <v>42000</v>
      </c>
      <c r="T1053">
        <v>5.4899999999999997E-2</v>
      </c>
      <c r="U1053">
        <v>149.55000000000001</v>
      </c>
      <c r="V1053">
        <v>8.3199999999999996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t="s">
        <v>702</v>
      </c>
      <c r="C1054" t="s">
        <v>25</v>
      </c>
      <c r="D1054" t="s">
        <v>64</v>
      </c>
      <c r="E1054" t="s">
        <v>1070</v>
      </c>
      <c r="F1054" t="s">
        <v>28</v>
      </c>
      <c r="G1054" t="s">
        <v>29</v>
      </c>
      <c r="H1054" s="1">
        <v>44324</v>
      </c>
      <c r="I1054" s="1">
        <v>44239</v>
      </c>
      <c r="J1054" s="1">
        <v>44327</v>
      </c>
      <c r="K1054" t="s">
        <v>30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58</v>
      </c>
      <c r="N1054">
        <v>344996</v>
      </c>
      <c r="O1054" t="s">
        <v>37</v>
      </c>
      <c r="P1054" t="s">
        <v>115</v>
      </c>
      <c r="Q1054" t="s">
        <v>33</v>
      </c>
      <c r="R1054" t="s">
        <v>39</v>
      </c>
      <c r="S1054">
        <v>38168</v>
      </c>
      <c r="T1054">
        <v>0.15629999999999999</v>
      </c>
      <c r="U1054">
        <v>162.38999999999999</v>
      </c>
      <c r="V1054">
        <v>9.7600000000000006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t="s">
        <v>40</v>
      </c>
      <c r="C1055" t="s">
        <v>25</v>
      </c>
      <c r="D1055" t="s">
        <v>64</v>
      </c>
      <c r="E1055" t="s">
        <v>1071</v>
      </c>
      <c r="F1055" t="s">
        <v>60</v>
      </c>
      <c r="G1055" t="s">
        <v>29</v>
      </c>
      <c r="H1055" s="1">
        <v>44324</v>
      </c>
      <c r="I1055" s="1">
        <v>44327</v>
      </c>
      <c r="J1055" s="1">
        <v>44327</v>
      </c>
      <c r="K1055" t="s">
        <v>30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358</v>
      </c>
      <c r="N1055">
        <v>348091</v>
      </c>
      <c r="O1055" t="s">
        <v>31</v>
      </c>
      <c r="P1055" t="s">
        <v>162</v>
      </c>
      <c r="Q1055" t="s">
        <v>33</v>
      </c>
      <c r="R1055" t="s">
        <v>34</v>
      </c>
      <c r="S1055">
        <v>34780</v>
      </c>
      <c r="T1055">
        <v>0.17799999999999999</v>
      </c>
      <c r="U1055">
        <v>251.3</v>
      </c>
      <c r="V1055">
        <v>0.12609999999999999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t="s">
        <v>290</v>
      </c>
      <c r="C1056" t="s">
        <v>25</v>
      </c>
      <c r="D1056" t="s">
        <v>47</v>
      </c>
      <c r="E1056" t="s">
        <v>1072</v>
      </c>
      <c r="F1056" t="s">
        <v>28</v>
      </c>
      <c r="G1056" t="s">
        <v>53</v>
      </c>
      <c r="H1056" s="1">
        <v>44324</v>
      </c>
      <c r="I1056" s="1">
        <v>44332</v>
      </c>
      <c r="J1056" s="1">
        <v>44265</v>
      </c>
      <c r="K1056" t="s">
        <v>61</v>
      </c>
      <c r="L1056" t="str">
        <f>IF(OR(financial_loan[[#This Row],[loan_status]]="Fully Paid",financial_loan[[#This Row],[loan_status]]="Current"),"Good Loan",IF(financial_loan[[#This Row],[loan_status]]="Charged Off","Bad Loan",""))</f>
        <v>Bad Loan</v>
      </c>
      <c r="M1056" s="1">
        <v>44296</v>
      </c>
      <c r="N1056">
        <v>348115</v>
      </c>
      <c r="O1056" t="s">
        <v>104</v>
      </c>
      <c r="P1056" t="s">
        <v>32</v>
      </c>
      <c r="Q1056" t="s">
        <v>33</v>
      </c>
      <c r="R1056" t="s">
        <v>39</v>
      </c>
      <c r="S1056">
        <v>77000</v>
      </c>
      <c r="T1056">
        <v>5.91E-2</v>
      </c>
      <c r="U1056">
        <v>134.66999999999999</v>
      </c>
      <c r="V1056">
        <v>0.10390000000000001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t="s">
        <v>35</v>
      </c>
      <c r="C1057" t="s">
        <v>25</v>
      </c>
      <c r="D1057" t="s">
        <v>47</v>
      </c>
      <c r="E1057" t="s">
        <v>95</v>
      </c>
      <c r="F1057" t="s">
        <v>43</v>
      </c>
      <c r="G1057" t="s">
        <v>53</v>
      </c>
      <c r="H1057" s="1">
        <v>44324</v>
      </c>
      <c r="I1057" s="1">
        <v>44326</v>
      </c>
      <c r="J1057" s="1">
        <v>44326</v>
      </c>
      <c r="K1057" t="s">
        <v>30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57</v>
      </c>
      <c r="N1057">
        <v>348109</v>
      </c>
      <c r="O1057" t="s">
        <v>71</v>
      </c>
      <c r="P1057" t="s">
        <v>54</v>
      </c>
      <c r="Q1057" t="s">
        <v>33</v>
      </c>
      <c r="R1057" t="s">
        <v>39</v>
      </c>
      <c r="S1057">
        <v>500000</v>
      </c>
      <c r="T1057">
        <v>2.1899999999999999E-2</v>
      </c>
      <c r="U1057">
        <v>163.43</v>
      </c>
      <c r="V1057">
        <v>0.1229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t="s">
        <v>79</v>
      </c>
      <c r="C1058" t="s">
        <v>25</v>
      </c>
      <c r="D1058" t="s">
        <v>47</v>
      </c>
      <c r="E1058" t="s">
        <v>1073</v>
      </c>
      <c r="F1058" t="s">
        <v>55</v>
      </c>
      <c r="G1058" t="s">
        <v>53</v>
      </c>
      <c r="H1058" s="1">
        <v>44324</v>
      </c>
      <c r="I1058" s="1">
        <v>44332</v>
      </c>
      <c r="J1058" s="1">
        <v>44327</v>
      </c>
      <c r="K1058" t="s">
        <v>30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58</v>
      </c>
      <c r="N1058">
        <v>348145</v>
      </c>
      <c r="O1058" t="s">
        <v>37</v>
      </c>
      <c r="P1058" t="s">
        <v>83</v>
      </c>
      <c r="Q1058" t="s">
        <v>33</v>
      </c>
      <c r="R1058" t="s">
        <v>39</v>
      </c>
      <c r="S1058">
        <v>39000</v>
      </c>
      <c r="T1058">
        <v>0.10829999999999999</v>
      </c>
      <c r="U1058">
        <v>151.13</v>
      </c>
      <c r="V1058">
        <v>8.3199999999999996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t="s">
        <v>24</v>
      </c>
      <c r="C1059" t="s">
        <v>25</v>
      </c>
      <c r="D1059" t="s">
        <v>26</v>
      </c>
      <c r="E1059" t="s">
        <v>1074</v>
      </c>
      <c r="F1059" t="s">
        <v>28</v>
      </c>
      <c r="G1059" t="s">
        <v>29</v>
      </c>
      <c r="H1059" s="1">
        <v>44324</v>
      </c>
      <c r="I1059" s="1">
        <v>44266</v>
      </c>
      <c r="J1059" s="1">
        <v>44385</v>
      </c>
      <c r="K1059" t="s">
        <v>30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416</v>
      </c>
      <c r="N1059">
        <v>348256</v>
      </c>
      <c r="O1059" t="s">
        <v>31</v>
      </c>
      <c r="P1059" t="s">
        <v>52</v>
      </c>
      <c r="Q1059" t="s">
        <v>33</v>
      </c>
      <c r="R1059" t="s">
        <v>39</v>
      </c>
      <c r="S1059">
        <v>37000</v>
      </c>
      <c r="T1059">
        <v>0.2092</v>
      </c>
      <c r="U1059">
        <v>129.22</v>
      </c>
      <c r="V1059">
        <v>0.1008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t="s">
        <v>24</v>
      </c>
      <c r="C1060" t="s">
        <v>25</v>
      </c>
      <c r="D1060" t="s">
        <v>58</v>
      </c>
      <c r="E1060" t="s">
        <v>1075</v>
      </c>
      <c r="F1060" t="s">
        <v>43</v>
      </c>
      <c r="G1060" t="s">
        <v>29</v>
      </c>
      <c r="H1060" s="1">
        <v>44237</v>
      </c>
      <c r="I1060" s="1">
        <v>44361</v>
      </c>
      <c r="J1060" s="1">
        <v>44357</v>
      </c>
      <c r="K1060" t="s">
        <v>30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87</v>
      </c>
      <c r="N1060">
        <v>348254</v>
      </c>
      <c r="O1060" t="s">
        <v>121</v>
      </c>
      <c r="P1060" t="s">
        <v>93</v>
      </c>
      <c r="Q1060" t="s">
        <v>33</v>
      </c>
      <c r="R1060" t="s">
        <v>39</v>
      </c>
      <c r="S1060">
        <v>60000</v>
      </c>
      <c r="T1060">
        <v>0.2064</v>
      </c>
      <c r="U1060">
        <v>335.67</v>
      </c>
      <c r="V1060">
        <v>0.1273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t="s">
        <v>40</v>
      </c>
      <c r="C1061" t="s">
        <v>25</v>
      </c>
      <c r="D1061" t="s">
        <v>41</v>
      </c>
      <c r="E1061" t="s">
        <v>1076</v>
      </c>
      <c r="F1061" t="s">
        <v>55</v>
      </c>
      <c r="G1061" t="s">
        <v>29</v>
      </c>
      <c r="H1061" s="1">
        <v>44324</v>
      </c>
      <c r="I1061" s="1">
        <v>44327</v>
      </c>
      <c r="J1061" s="1">
        <v>44327</v>
      </c>
      <c r="K1061" t="s">
        <v>30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58</v>
      </c>
      <c r="N1061">
        <v>347987</v>
      </c>
      <c r="O1061" t="s">
        <v>71</v>
      </c>
      <c r="P1061" t="s">
        <v>56</v>
      </c>
      <c r="Q1061" t="s">
        <v>33</v>
      </c>
      <c r="R1061" t="s">
        <v>39</v>
      </c>
      <c r="S1061">
        <v>60000</v>
      </c>
      <c r="T1061">
        <v>0.1764</v>
      </c>
      <c r="U1061">
        <v>50.61</v>
      </c>
      <c r="V1061">
        <v>8.630000000000000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t="s">
        <v>125</v>
      </c>
      <c r="C1062" t="s">
        <v>25</v>
      </c>
      <c r="D1062" t="s">
        <v>26</v>
      </c>
      <c r="E1062" t="s">
        <v>1077</v>
      </c>
      <c r="F1062" t="s">
        <v>28</v>
      </c>
      <c r="G1062" t="s">
        <v>29</v>
      </c>
      <c r="H1062" s="1">
        <v>44324</v>
      </c>
      <c r="I1062" s="1">
        <v>44544</v>
      </c>
      <c r="J1062" s="1">
        <v>44540</v>
      </c>
      <c r="K1062" t="s">
        <v>30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571</v>
      </c>
      <c r="N1062">
        <v>348402</v>
      </c>
      <c r="O1062" t="s">
        <v>31</v>
      </c>
      <c r="P1062" t="s">
        <v>32</v>
      </c>
      <c r="Q1062" t="s">
        <v>33</v>
      </c>
      <c r="R1062" t="s">
        <v>39</v>
      </c>
      <c r="S1062">
        <v>38000</v>
      </c>
      <c r="T1062">
        <v>0.17910000000000001</v>
      </c>
      <c r="U1062">
        <v>194.71</v>
      </c>
      <c r="V1062">
        <v>0.10390000000000001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t="s">
        <v>24</v>
      </c>
      <c r="C1063" t="s">
        <v>25</v>
      </c>
      <c r="D1063" t="s">
        <v>99</v>
      </c>
      <c r="E1063" t="s">
        <v>1078</v>
      </c>
      <c r="F1063" t="s">
        <v>60</v>
      </c>
      <c r="G1063" t="s">
        <v>29</v>
      </c>
      <c r="H1063" s="1">
        <v>44324</v>
      </c>
      <c r="I1063" s="1">
        <v>44544</v>
      </c>
      <c r="J1063" s="1">
        <v>44358</v>
      </c>
      <c r="K1063" t="s">
        <v>30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388</v>
      </c>
      <c r="N1063">
        <v>348424</v>
      </c>
      <c r="O1063" t="s">
        <v>31</v>
      </c>
      <c r="P1063" t="s">
        <v>62</v>
      </c>
      <c r="Q1063" t="s">
        <v>33</v>
      </c>
      <c r="R1063" t="s">
        <v>39</v>
      </c>
      <c r="S1063">
        <v>39996</v>
      </c>
      <c r="T1063">
        <v>0.16289999999999999</v>
      </c>
      <c r="U1063">
        <v>168.28</v>
      </c>
      <c r="V1063">
        <v>0.12920000000000001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t="s">
        <v>176</v>
      </c>
      <c r="C1064" t="s">
        <v>25</v>
      </c>
      <c r="D1064" t="s">
        <v>41</v>
      </c>
      <c r="E1064" t="s">
        <v>379</v>
      </c>
      <c r="F1064" t="s">
        <v>60</v>
      </c>
      <c r="G1064" t="s">
        <v>53</v>
      </c>
      <c r="H1064" s="1">
        <v>44324</v>
      </c>
      <c r="I1064" s="1">
        <v>44512</v>
      </c>
      <c r="J1064" s="1">
        <v>44327</v>
      </c>
      <c r="K1064" t="s">
        <v>30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358</v>
      </c>
      <c r="N1064">
        <v>346553</v>
      </c>
      <c r="O1064" t="s">
        <v>31</v>
      </c>
      <c r="P1064" t="s">
        <v>162</v>
      </c>
      <c r="Q1064" t="s">
        <v>33</v>
      </c>
      <c r="R1064" t="s">
        <v>39</v>
      </c>
      <c r="S1064">
        <v>75000</v>
      </c>
      <c r="T1064">
        <v>0.20580000000000001</v>
      </c>
      <c r="U1064">
        <v>251.3</v>
      </c>
      <c r="V1064">
        <v>0.12609999999999999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t="s">
        <v>24</v>
      </c>
      <c r="C1065" t="s">
        <v>25</v>
      </c>
      <c r="D1065" t="s">
        <v>47</v>
      </c>
      <c r="E1065" t="s">
        <v>1079</v>
      </c>
      <c r="F1065" t="s">
        <v>28</v>
      </c>
      <c r="G1065" t="s">
        <v>29</v>
      </c>
      <c r="H1065" s="1">
        <v>44324</v>
      </c>
      <c r="I1065" s="1">
        <v>44327</v>
      </c>
      <c r="J1065" s="1">
        <v>44358</v>
      </c>
      <c r="K1065" t="s">
        <v>30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88</v>
      </c>
      <c r="N1065">
        <v>348613</v>
      </c>
      <c r="O1065" t="s">
        <v>37</v>
      </c>
      <c r="P1065" t="s">
        <v>115</v>
      </c>
      <c r="Q1065" t="s">
        <v>33</v>
      </c>
      <c r="R1065" t="s">
        <v>39</v>
      </c>
      <c r="S1065">
        <v>30000</v>
      </c>
      <c r="T1065">
        <v>0.1704</v>
      </c>
      <c r="U1065">
        <v>128.62</v>
      </c>
      <c r="V1065">
        <v>9.7600000000000006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t="s">
        <v>94</v>
      </c>
      <c r="C1066" t="s">
        <v>25</v>
      </c>
      <c r="D1066" t="s">
        <v>112</v>
      </c>
      <c r="E1066" t="s">
        <v>1080</v>
      </c>
      <c r="F1066" t="s">
        <v>60</v>
      </c>
      <c r="G1066" t="s">
        <v>29</v>
      </c>
      <c r="H1066" s="1">
        <v>44324</v>
      </c>
      <c r="I1066" s="1">
        <v>44332</v>
      </c>
      <c r="J1066" s="1">
        <v>44358</v>
      </c>
      <c r="K1066" t="s">
        <v>30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388</v>
      </c>
      <c r="N1066">
        <v>348631</v>
      </c>
      <c r="O1066" t="s">
        <v>31</v>
      </c>
      <c r="P1066" t="s">
        <v>81</v>
      </c>
      <c r="Q1066" t="s">
        <v>33</v>
      </c>
      <c r="R1066" t="s">
        <v>39</v>
      </c>
      <c r="S1066">
        <v>57996</v>
      </c>
      <c r="T1066">
        <v>0.1328</v>
      </c>
      <c r="U1066">
        <v>169.05</v>
      </c>
      <c r="V1066">
        <v>0.13239999999999999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t="s">
        <v>35</v>
      </c>
      <c r="C1067" t="s">
        <v>25</v>
      </c>
      <c r="D1067" t="s">
        <v>128</v>
      </c>
      <c r="E1067" t="s">
        <v>1081</v>
      </c>
      <c r="F1067" t="s">
        <v>43</v>
      </c>
      <c r="G1067" t="s">
        <v>53</v>
      </c>
      <c r="H1067" s="1">
        <v>44324</v>
      </c>
      <c r="I1067" s="1">
        <v>44332</v>
      </c>
      <c r="J1067" s="1">
        <v>44386</v>
      </c>
      <c r="K1067" t="s">
        <v>30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417</v>
      </c>
      <c r="N1067">
        <v>348646</v>
      </c>
      <c r="O1067" t="s">
        <v>31</v>
      </c>
      <c r="P1067" t="s">
        <v>49</v>
      </c>
      <c r="Q1067" t="s">
        <v>33</v>
      </c>
      <c r="R1067" t="s">
        <v>39</v>
      </c>
      <c r="S1067">
        <v>68500</v>
      </c>
      <c r="T1067">
        <v>8.5099999999999995E-2</v>
      </c>
      <c r="U1067">
        <v>138.82</v>
      </c>
      <c r="V1067">
        <v>0.1166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t="s">
        <v>125</v>
      </c>
      <c r="C1068" t="s">
        <v>25</v>
      </c>
      <c r="D1068" t="s">
        <v>41</v>
      </c>
      <c r="E1068" t="s">
        <v>138</v>
      </c>
      <c r="F1068" t="s">
        <v>101</v>
      </c>
      <c r="G1068" t="s">
        <v>53</v>
      </c>
      <c r="H1068" s="1">
        <v>44324</v>
      </c>
      <c r="I1068" s="1">
        <v>44332</v>
      </c>
      <c r="J1068" s="1">
        <v>44327</v>
      </c>
      <c r="K1068" t="s">
        <v>30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358</v>
      </c>
      <c r="N1068">
        <v>348721</v>
      </c>
      <c r="O1068" t="s">
        <v>37</v>
      </c>
      <c r="P1068" t="s">
        <v>119</v>
      </c>
      <c r="Q1068" t="s">
        <v>33</v>
      </c>
      <c r="R1068" t="s">
        <v>39</v>
      </c>
      <c r="S1068">
        <v>109000</v>
      </c>
      <c r="T1068">
        <v>0.21840000000000001</v>
      </c>
      <c r="U1068">
        <v>258.16000000000003</v>
      </c>
      <c r="V1068">
        <v>0.14499999999999999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t="s">
        <v>57</v>
      </c>
      <c r="C1069" t="s">
        <v>25</v>
      </c>
      <c r="D1069" t="s">
        <v>99</v>
      </c>
      <c r="E1069" t="s">
        <v>1082</v>
      </c>
      <c r="F1069" t="s">
        <v>43</v>
      </c>
      <c r="G1069" t="s">
        <v>29</v>
      </c>
      <c r="H1069" s="1">
        <v>44324</v>
      </c>
      <c r="I1069" s="1">
        <v>44265</v>
      </c>
      <c r="J1069" s="1">
        <v>44265</v>
      </c>
      <c r="K1069" t="s">
        <v>30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96</v>
      </c>
      <c r="N1069">
        <v>348814</v>
      </c>
      <c r="O1069" t="s">
        <v>31</v>
      </c>
      <c r="P1069" t="s">
        <v>54</v>
      </c>
      <c r="Q1069" t="s">
        <v>33</v>
      </c>
      <c r="R1069" t="s">
        <v>39</v>
      </c>
      <c r="S1069">
        <v>27040</v>
      </c>
      <c r="T1069">
        <v>0.23519999999999999</v>
      </c>
      <c r="U1069">
        <v>133.41999999999999</v>
      </c>
      <c r="V1069">
        <v>0.1229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t="s">
        <v>226</v>
      </c>
      <c r="C1070" t="s">
        <v>25</v>
      </c>
      <c r="D1070" t="s">
        <v>128</v>
      </c>
      <c r="E1070" t="s">
        <v>1083</v>
      </c>
      <c r="F1070" t="s">
        <v>60</v>
      </c>
      <c r="G1070" t="s">
        <v>53</v>
      </c>
      <c r="H1070" s="1">
        <v>44324</v>
      </c>
      <c r="I1070" s="1">
        <v>44332</v>
      </c>
      <c r="J1070" s="1">
        <v>44264</v>
      </c>
      <c r="K1070" t="s">
        <v>61</v>
      </c>
      <c r="L1070" t="str">
        <f>IF(OR(financial_loan[[#This Row],[loan_status]]="Fully Paid",financial_loan[[#This Row],[loan_status]]="Current"),"Good Loan",IF(financial_loan[[#This Row],[loan_status]]="Charged Off","Bad Loan",""))</f>
        <v>Bad Loan</v>
      </c>
      <c r="M1070" s="1">
        <v>44295</v>
      </c>
      <c r="N1070">
        <v>348831</v>
      </c>
      <c r="O1070" t="s">
        <v>104</v>
      </c>
      <c r="P1070" t="s">
        <v>62</v>
      </c>
      <c r="Q1070" t="s">
        <v>33</v>
      </c>
      <c r="R1070" t="s">
        <v>39</v>
      </c>
      <c r="S1070">
        <v>50000</v>
      </c>
      <c r="T1070">
        <v>0.1754</v>
      </c>
      <c r="U1070">
        <v>252.42</v>
      </c>
      <c r="V1070">
        <v>0.12920000000000001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t="s">
        <v>74</v>
      </c>
      <c r="C1071" t="s">
        <v>25</v>
      </c>
      <c r="D1071" t="s">
        <v>99</v>
      </c>
      <c r="E1071" t="s">
        <v>1084</v>
      </c>
      <c r="F1071" t="s">
        <v>43</v>
      </c>
      <c r="G1071" t="s">
        <v>29</v>
      </c>
      <c r="H1071" s="1">
        <v>44324</v>
      </c>
      <c r="I1071" s="1">
        <v>44271</v>
      </c>
      <c r="J1071" s="1">
        <v>44418</v>
      </c>
      <c r="K1071" t="s">
        <v>30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449</v>
      </c>
      <c r="N1071">
        <v>348827</v>
      </c>
      <c r="O1071" t="s">
        <v>31</v>
      </c>
      <c r="P1071" t="s">
        <v>49</v>
      </c>
      <c r="Q1071" t="s">
        <v>33</v>
      </c>
      <c r="R1071" t="s">
        <v>39</v>
      </c>
      <c r="S1071">
        <v>33448</v>
      </c>
      <c r="T1071">
        <v>0.23749999999999999</v>
      </c>
      <c r="U1071">
        <v>82.64</v>
      </c>
      <c r="V1071">
        <v>0.1166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t="s">
        <v>24</v>
      </c>
      <c r="C1072" t="s">
        <v>25</v>
      </c>
      <c r="D1072" t="s">
        <v>112</v>
      </c>
      <c r="E1072" t="s">
        <v>1085</v>
      </c>
      <c r="F1072" t="s">
        <v>55</v>
      </c>
      <c r="G1072" t="s">
        <v>29</v>
      </c>
      <c r="H1072" s="1">
        <v>44324</v>
      </c>
      <c r="I1072" s="1">
        <v>44449</v>
      </c>
      <c r="J1072" s="1">
        <v>44418</v>
      </c>
      <c r="K1072" t="s">
        <v>30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449</v>
      </c>
      <c r="N1072">
        <v>348841</v>
      </c>
      <c r="O1072" t="s">
        <v>281</v>
      </c>
      <c r="P1072" t="s">
        <v>202</v>
      </c>
      <c r="Q1072" t="s">
        <v>33</v>
      </c>
      <c r="R1072" t="s">
        <v>39</v>
      </c>
      <c r="S1072">
        <v>45240</v>
      </c>
      <c r="T1072">
        <v>1.72E-2</v>
      </c>
      <c r="U1072">
        <v>99.35</v>
      </c>
      <c r="V1072">
        <v>7.3700000000000002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t="s">
        <v>111</v>
      </c>
      <c r="C1073" t="s">
        <v>25</v>
      </c>
      <c r="D1073" t="s">
        <v>64</v>
      </c>
      <c r="E1073" t="s">
        <v>444</v>
      </c>
      <c r="F1073" t="s">
        <v>43</v>
      </c>
      <c r="G1073" t="s">
        <v>53</v>
      </c>
      <c r="H1073" s="1">
        <v>44324</v>
      </c>
      <c r="I1073" s="1">
        <v>44478</v>
      </c>
      <c r="J1073" s="1">
        <v>44205</v>
      </c>
      <c r="K1073" t="s">
        <v>61</v>
      </c>
      <c r="L1073" t="str">
        <f>IF(OR(financial_loan[[#This Row],[loan_status]]="Fully Paid",financial_loan[[#This Row],[loan_status]]="Current"),"Good Loan",IF(financial_loan[[#This Row],[loan_status]]="Charged Off","Bad Loan",""))</f>
        <v>Bad Loan</v>
      </c>
      <c r="M1073" s="1">
        <v>44236</v>
      </c>
      <c r="N1073">
        <v>348953</v>
      </c>
      <c r="O1073" t="s">
        <v>281</v>
      </c>
      <c r="P1073" t="s">
        <v>54</v>
      </c>
      <c r="Q1073" t="s">
        <v>33</v>
      </c>
      <c r="R1073" t="s">
        <v>39</v>
      </c>
      <c r="S1073">
        <v>62000</v>
      </c>
      <c r="T1073">
        <v>8.2500000000000004E-2</v>
      </c>
      <c r="U1073">
        <v>168.44</v>
      </c>
      <c r="V1073">
        <v>0.1229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t="s">
        <v>24</v>
      </c>
      <c r="C1074" t="s">
        <v>25</v>
      </c>
      <c r="D1074" t="s">
        <v>99</v>
      </c>
      <c r="E1074" t="s">
        <v>1086</v>
      </c>
      <c r="F1074" t="s">
        <v>43</v>
      </c>
      <c r="G1074" t="s">
        <v>29</v>
      </c>
      <c r="H1074" s="1">
        <v>44324</v>
      </c>
      <c r="I1074" s="1">
        <v>44356</v>
      </c>
      <c r="J1074" s="1">
        <v>44356</v>
      </c>
      <c r="K1074" t="s">
        <v>30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86</v>
      </c>
      <c r="N1074">
        <v>348951</v>
      </c>
      <c r="O1074" t="s">
        <v>37</v>
      </c>
      <c r="P1074" t="s">
        <v>76</v>
      </c>
      <c r="Q1074" t="s">
        <v>33</v>
      </c>
      <c r="R1074" t="s">
        <v>39</v>
      </c>
      <c r="S1074">
        <v>54000</v>
      </c>
      <c r="T1074">
        <v>0.18759999999999999</v>
      </c>
      <c r="U1074">
        <v>219.12</v>
      </c>
      <c r="V1074">
        <v>0.1197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t="s">
        <v>144</v>
      </c>
      <c r="C1075" t="s">
        <v>25</v>
      </c>
      <c r="D1075" t="s">
        <v>99</v>
      </c>
      <c r="E1075" t="s">
        <v>1087</v>
      </c>
      <c r="F1075" t="s">
        <v>55</v>
      </c>
      <c r="G1075" t="s">
        <v>29</v>
      </c>
      <c r="H1075" s="1">
        <v>44324</v>
      </c>
      <c r="I1075" s="1">
        <v>44360</v>
      </c>
      <c r="J1075" s="1">
        <v>44449</v>
      </c>
      <c r="K1075" t="s">
        <v>30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349026</v>
      </c>
      <c r="O1075" t="s">
        <v>69</v>
      </c>
      <c r="P1075" t="s">
        <v>88</v>
      </c>
      <c r="Q1075" t="s">
        <v>33</v>
      </c>
      <c r="R1075" t="s">
        <v>39</v>
      </c>
      <c r="S1075">
        <v>44500</v>
      </c>
      <c r="T1075">
        <v>7.7700000000000005E-2</v>
      </c>
      <c r="U1075">
        <v>219.36</v>
      </c>
      <c r="V1075">
        <v>0.08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t="s">
        <v>63</v>
      </c>
      <c r="C1076" t="s">
        <v>25</v>
      </c>
      <c r="D1076" t="s">
        <v>26</v>
      </c>
      <c r="E1076" t="s">
        <v>1088</v>
      </c>
      <c r="F1076" t="s">
        <v>28</v>
      </c>
      <c r="G1076" t="s">
        <v>29</v>
      </c>
      <c r="H1076" s="1">
        <v>44324</v>
      </c>
      <c r="I1076" s="1">
        <v>44302</v>
      </c>
      <c r="J1076" s="1">
        <v>44327</v>
      </c>
      <c r="K1076" t="s">
        <v>30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58</v>
      </c>
      <c r="N1076">
        <v>349077</v>
      </c>
      <c r="O1076" t="s">
        <v>31</v>
      </c>
      <c r="P1076" t="s">
        <v>38</v>
      </c>
      <c r="Q1076" t="s">
        <v>33</v>
      </c>
      <c r="R1076" t="s">
        <v>39</v>
      </c>
      <c r="S1076">
        <v>79992</v>
      </c>
      <c r="T1076">
        <v>0.13020000000000001</v>
      </c>
      <c r="U1076">
        <v>244.52</v>
      </c>
      <c r="V1076">
        <v>0.1071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t="s">
        <v>24</v>
      </c>
      <c r="C1077" t="s">
        <v>25</v>
      </c>
      <c r="D1077" t="s">
        <v>99</v>
      </c>
      <c r="E1077" t="s">
        <v>1089</v>
      </c>
      <c r="F1077" t="s">
        <v>60</v>
      </c>
      <c r="G1077" t="s">
        <v>29</v>
      </c>
      <c r="H1077" s="1">
        <v>44324</v>
      </c>
      <c r="I1077" s="1">
        <v>44332</v>
      </c>
      <c r="J1077" s="1">
        <v>44295</v>
      </c>
      <c r="K1077" t="s">
        <v>61</v>
      </c>
      <c r="L1077" t="str">
        <f>IF(OR(financial_loan[[#This Row],[loan_status]]="Fully Paid",financial_loan[[#This Row],[loan_status]]="Current"),"Good Loan",IF(financial_loan[[#This Row],[loan_status]]="Charged Off","Bad Loan",""))</f>
        <v>Bad Loan</v>
      </c>
      <c r="M1077" s="1">
        <v>44325</v>
      </c>
      <c r="N1077">
        <v>349090</v>
      </c>
      <c r="O1077" t="s">
        <v>31</v>
      </c>
      <c r="P1077" t="s">
        <v>162</v>
      </c>
      <c r="Q1077" t="s">
        <v>33</v>
      </c>
      <c r="R1077" t="s">
        <v>39</v>
      </c>
      <c r="S1077">
        <v>80004</v>
      </c>
      <c r="T1077">
        <v>0.18179999999999999</v>
      </c>
      <c r="U1077">
        <v>251.3</v>
      </c>
      <c r="V1077">
        <v>0.12609999999999999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t="s">
        <v>232</v>
      </c>
      <c r="C1078" t="s">
        <v>25</v>
      </c>
      <c r="D1078" t="s">
        <v>50</v>
      </c>
      <c r="E1078" t="s">
        <v>1056</v>
      </c>
      <c r="F1078" t="s">
        <v>43</v>
      </c>
      <c r="G1078" t="s">
        <v>29</v>
      </c>
      <c r="H1078" s="1">
        <v>44205</v>
      </c>
      <c r="I1078" s="1">
        <v>44511</v>
      </c>
      <c r="J1078" s="1">
        <v>44511</v>
      </c>
      <c r="K1078" t="s">
        <v>30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541</v>
      </c>
      <c r="N1078">
        <v>349128</v>
      </c>
      <c r="O1078" t="s">
        <v>37</v>
      </c>
      <c r="P1078" t="s">
        <v>54</v>
      </c>
      <c r="Q1078" t="s">
        <v>33</v>
      </c>
      <c r="R1078" t="s">
        <v>34</v>
      </c>
      <c r="S1078">
        <v>48000</v>
      </c>
      <c r="T1078">
        <v>0.16639999999999999</v>
      </c>
      <c r="U1078">
        <v>306.68</v>
      </c>
      <c r="V1078">
        <v>0.1378999999999999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t="s">
        <v>232</v>
      </c>
      <c r="C1079" t="s">
        <v>25</v>
      </c>
      <c r="D1079" t="s">
        <v>26</v>
      </c>
      <c r="E1079" t="s">
        <v>1090</v>
      </c>
      <c r="F1079" t="s">
        <v>55</v>
      </c>
      <c r="G1079" t="s">
        <v>44</v>
      </c>
      <c r="H1079" s="1">
        <v>44324</v>
      </c>
      <c r="I1079" s="1">
        <v>44327</v>
      </c>
      <c r="J1079" s="1">
        <v>44358</v>
      </c>
      <c r="K1079" t="s">
        <v>30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88</v>
      </c>
      <c r="N1079">
        <v>349177</v>
      </c>
      <c r="O1079" t="s">
        <v>281</v>
      </c>
      <c r="P1079" t="s">
        <v>202</v>
      </c>
      <c r="Q1079" t="s">
        <v>33</v>
      </c>
      <c r="R1079" t="s">
        <v>39</v>
      </c>
      <c r="S1079">
        <v>39996</v>
      </c>
      <c r="T1079">
        <v>6.3899999999999998E-2</v>
      </c>
      <c r="U1079">
        <v>93.14</v>
      </c>
      <c r="V1079">
        <v>7.3700000000000002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t="s">
        <v>144</v>
      </c>
      <c r="C1080" t="s">
        <v>25</v>
      </c>
      <c r="D1080" t="s">
        <v>41</v>
      </c>
      <c r="E1080" t="s">
        <v>1091</v>
      </c>
      <c r="F1080" t="s">
        <v>43</v>
      </c>
      <c r="G1080" t="s">
        <v>29</v>
      </c>
      <c r="H1080" s="1">
        <v>44324</v>
      </c>
      <c r="I1080" s="1">
        <v>44302</v>
      </c>
      <c r="J1080" s="1">
        <v>44297</v>
      </c>
      <c r="K1080" t="s">
        <v>30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27</v>
      </c>
      <c r="N1080">
        <v>349199</v>
      </c>
      <c r="O1080" t="s">
        <v>37</v>
      </c>
      <c r="P1080" t="s">
        <v>45</v>
      </c>
      <c r="Q1080" t="s">
        <v>33</v>
      </c>
      <c r="R1080" t="s">
        <v>39</v>
      </c>
      <c r="S1080">
        <v>38000</v>
      </c>
      <c r="T1080">
        <v>0.1295</v>
      </c>
      <c r="U1080">
        <v>213.85</v>
      </c>
      <c r="V1080">
        <v>0.1134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t="s">
        <v>24</v>
      </c>
      <c r="C1081" t="s">
        <v>25</v>
      </c>
      <c r="D1081" t="s">
        <v>128</v>
      </c>
      <c r="E1081" t="s">
        <v>1092</v>
      </c>
      <c r="F1081" t="s">
        <v>28</v>
      </c>
      <c r="G1081" t="s">
        <v>53</v>
      </c>
      <c r="H1081" s="1">
        <v>44324</v>
      </c>
      <c r="I1081" s="1">
        <v>44387</v>
      </c>
      <c r="J1081" s="1">
        <v>44265</v>
      </c>
      <c r="K1081" t="s">
        <v>61</v>
      </c>
      <c r="L1081" t="str">
        <f>IF(OR(financial_loan[[#This Row],[loan_status]]="Fully Paid",financial_loan[[#This Row],[loan_status]]="Current"),"Good Loan",IF(financial_loan[[#This Row],[loan_status]]="Charged Off","Bad Loan",""))</f>
        <v>Bad Loan</v>
      </c>
      <c r="M1081" s="1">
        <v>44296</v>
      </c>
      <c r="N1081">
        <v>349215</v>
      </c>
      <c r="O1081" t="s">
        <v>31</v>
      </c>
      <c r="P1081" t="s">
        <v>52</v>
      </c>
      <c r="Q1081" t="s">
        <v>33</v>
      </c>
      <c r="R1081" t="s">
        <v>39</v>
      </c>
      <c r="S1081">
        <v>50000</v>
      </c>
      <c r="T1081">
        <v>2.93E-2</v>
      </c>
      <c r="U1081">
        <v>242.29</v>
      </c>
      <c r="V1081">
        <v>0.1008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t="s">
        <v>40</v>
      </c>
      <c r="C1082" t="s">
        <v>25</v>
      </c>
      <c r="D1082" t="s">
        <v>112</v>
      </c>
      <c r="E1082" t="s">
        <v>1093</v>
      </c>
      <c r="F1082" t="s">
        <v>43</v>
      </c>
      <c r="G1082" t="s">
        <v>29</v>
      </c>
      <c r="H1082" s="1">
        <v>44324</v>
      </c>
      <c r="I1082" s="1">
        <v>44327</v>
      </c>
      <c r="J1082" s="1">
        <v>44358</v>
      </c>
      <c r="K1082" t="s">
        <v>30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88</v>
      </c>
      <c r="N1082">
        <v>349231</v>
      </c>
      <c r="O1082" t="s">
        <v>142</v>
      </c>
      <c r="P1082" t="s">
        <v>49</v>
      </c>
      <c r="Q1082" t="s">
        <v>33</v>
      </c>
      <c r="R1082" t="s">
        <v>39</v>
      </c>
      <c r="S1082">
        <v>24000</v>
      </c>
      <c r="T1082">
        <v>3.4500000000000003E-2</v>
      </c>
      <c r="U1082">
        <v>132.21</v>
      </c>
      <c r="V1082">
        <v>0.1166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t="s">
        <v>212</v>
      </c>
      <c r="C1083" t="s">
        <v>25</v>
      </c>
      <c r="D1083" t="s">
        <v>47</v>
      </c>
      <c r="E1083" t="s">
        <v>1094</v>
      </c>
      <c r="F1083" t="s">
        <v>28</v>
      </c>
      <c r="G1083" t="s">
        <v>29</v>
      </c>
      <c r="H1083" s="1">
        <v>44324</v>
      </c>
      <c r="I1083" s="1">
        <v>44327</v>
      </c>
      <c r="J1083" s="1">
        <v>44358</v>
      </c>
      <c r="K1083" t="s">
        <v>30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388</v>
      </c>
      <c r="N1083">
        <v>349291</v>
      </c>
      <c r="O1083" t="s">
        <v>92</v>
      </c>
      <c r="P1083" t="s">
        <v>115</v>
      </c>
      <c r="Q1083" t="s">
        <v>33</v>
      </c>
      <c r="R1083" t="s">
        <v>39</v>
      </c>
      <c r="S1083">
        <v>45996</v>
      </c>
      <c r="T1083">
        <v>0.15939999999999999</v>
      </c>
      <c r="U1083">
        <v>96.47</v>
      </c>
      <c r="V1083">
        <v>9.7600000000000006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t="s">
        <v>74</v>
      </c>
      <c r="C1084" t="s">
        <v>25</v>
      </c>
      <c r="D1084" t="s">
        <v>47</v>
      </c>
      <c r="E1084" t="s">
        <v>1095</v>
      </c>
      <c r="F1084" t="s">
        <v>55</v>
      </c>
      <c r="G1084" t="s">
        <v>29</v>
      </c>
      <c r="H1084" s="1">
        <v>44324</v>
      </c>
      <c r="I1084" s="1">
        <v>44327</v>
      </c>
      <c r="J1084" s="1">
        <v>44358</v>
      </c>
      <c r="K1084" t="s">
        <v>30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88</v>
      </c>
      <c r="N1084">
        <v>343738</v>
      </c>
      <c r="O1084" t="s">
        <v>104</v>
      </c>
      <c r="P1084" t="s">
        <v>83</v>
      </c>
      <c r="Q1084" t="s">
        <v>33</v>
      </c>
      <c r="R1084" t="s">
        <v>39</v>
      </c>
      <c r="S1084">
        <v>37676</v>
      </c>
      <c r="T1084">
        <v>9.01E-2</v>
      </c>
      <c r="U1084">
        <v>236.14</v>
      </c>
      <c r="V1084">
        <v>8.3199999999999996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t="s">
        <v>35</v>
      </c>
      <c r="C1085" t="s">
        <v>25</v>
      </c>
      <c r="D1085" t="s">
        <v>123</v>
      </c>
      <c r="E1085" t="s">
        <v>1096</v>
      </c>
      <c r="F1085" t="s">
        <v>28</v>
      </c>
      <c r="G1085" t="s">
        <v>29</v>
      </c>
      <c r="H1085" s="1">
        <v>44387</v>
      </c>
      <c r="I1085" s="1">
        <v>44421</v>
      </c>
      <c r="J1085" s="1">
        <v>44421</v>
      </c>
      <c r="K1085" t="s">
        <v>30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452</v>
      </c>
      <c r="N1085">
        <v>349269</v>
      </c>
      <c r="O1085" t="s">
        <v>37</v>
      </c>
      <c r="P1085" t="s">
        <v>52</v>
      </c>
      <c r="Q1085" t="s">
        <v>33</v>
      </c>
      <c r="R1085" t="s">
        <v>39</v>
      </c>
      <c r="S1085">
        <v>71000</v>
      </c>
      <c r="T1085">
        <v>0.19719999999999999</v>
      </c>
      <c r="U1085">
        <v>262.37</v>
      </c>
      <c r="V1085">
        <v>0.11119999999999999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t="s">
        <v>827</v>
      </c>
      <c r="C1086" t="s">
        <v>25</v>
      </c>
      <c r="D1086" t="s">
        <v>41</v>
      </c>
      <c r="E1086" t="s">
        <v>1097</v>
      </c>
      <c r="F1086" t="s">
        <v>28</v>
      </c>
      <c r="G1086" t="s">
        <v>812</v>
      </c>
      <c r="H1086" s="1">
        <v>44324</v>
      </c>
      <c r="I1086" s="1">
        <v>44206</v>
      </c>
      <c r="J1086" s="1">
        <v>44237</v>
      </c>
      <c r="K1086" t="s">
        <v>30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265</v>
      </c>
      <c r="N1086">
        <v>349426</v>
      </c>
      <c r="O1086" t="s">
        <v>92</v>
      </c>
      <c r="P1086" t="s">
        <v>66</v>
      </c>
      <c r="Q1086" t="s">
        <v>33</v>
      </c>
      <c r="R1086" t="s">
        <v>39</v>
      </c>
      <c r="S1086">
        <v>25992</v>
      </c>
      <c r="T1086">
        <v>0.1482</v>
      </c>
      <c r="U1086">
        <v>96.03</v>
      </c>
      <c r="V1086">
        <v>9.4500000000000001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t="s">
        <v>111</v>
      </c>
      <c r="C1087" t="s">
        <v>25</v>
      </c>
      <c r="D1087" t="s">
        <v>50</v>
      </c>
      <c r="E1087" t="s">
        <v>1098</v>
      </c>
      <c r="F1087" t="s">
        <v>55</v>
      </c>
      <c r="G1087" t="s">
        <v>29</v>
      </c>
      <c r="H1087" s="1">
        <v>44324</v>
      </c>
      <c r="I1087" s="1">
        <v>44357</v>
      </c>
      <c r="J1087" s="1">
        <v>44387</v>
      </c>
      <c r="K1087" t="s">
        <v>30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18</v>
      </c>
      <c r="N1087">
        <v>349503</v>
      </c>
      <c r="O1087" t="s">
        <v>92</v>
      </c>
      <c r="P1087" t="s">
        <v>88</v>
      </c>
      <c r="Q1087" t="s">
        <v>33</v>
      </c>
      <c r="R1087" t="s">
        <v>39</v>
      </c>
      <c r="S1087">
        <v>160000</v>
      </c>
      <c r="T1087">
        <v>9.98E-2</v>
      </c>
      <c r="U1087">
        <v>235.03</v>
      </c>
      <c r="V1087">
        <v>0.08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t="s">
        <v>79</v>
      </c>
      <c r="C1088" t="s">
        <v>25</v>
      </c>
      <c r="D1088" t="s">
        <v>64</v>
      </c>
      <c r="E1088" t="s">
        <v>1099</v>
      </c>
      <c r="F1088" t="s">
        <v>28</v>
      </c>
      <c r="G1088" t="s">
        <v>29</v>
      </c>
      <c r="H1088" s="1">
        <v>44324</v>
      </c>
      <c r="I1088" s="1">
        <v>44271</v>
      </c>
      <c r="J1088" s="1">
        <v>44358</v>
      </c>
      <c r="K1088" t="s">
        <v>30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388</v>
      </c>
      <c r="N1088">
        <v>348081</v>
      </c>
      <c r="O1088" t="s">
        <v>31</v>
      </c>
      <c r="P1088" t="s">
        <v>66</v>
      </c>
      <c r="Q1088" t="s">
        <v>33</v>
      </c>
      <c r="R1088" t="s">
        <v>39</v>
      </c>
      <c r="S1088">
        <v>41400</v>
      </c>
      <c r="T1088">
        <v>0.16520000000000001</v>
      </c>
      <c r="U1088">
        <v>233.67</v>
      </c>
      <c r="V1088">
        <v>9.4500000000000001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t="s">
        <v>63</v>
      </c>
      <c r="C1089" t="s">
        <v>25</v>
      </c>
      <c r="D1089" t="s">
        <v>26</v>
      </c>
      <c r="E1089" t="s">
        <v>1100</v>
      </c>
      <c r="F1089" t="s">
        <v>28</v>
      </c>
      <c r="G1089" t="s">
        <v>29</v>
      </c>
      <c r="H1089" s="1">
        <v>44324</v>
      </c>
      <c r="I1089" s="1">
        <v>44208</v>
      </c>
      <c r="J1089" s="1">
        <v>44295</v>
      </c>
      <c r="K1089" t="s">
        <v>30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325</v>
      </c>
      <c r="N1089">
        <v>349718</v>
      </c>
      <c r="O1089" t="s">
        <v>104</v>
      </c>
      <c r="P1089" t="s">
        <v>66</v>
      </c>
      <c r="Q1089" t="s">
        <v>33</v>
      </c>
      <c r="R1089" t="s">
        <v>39</v>
      </c>
      <c r="S1089">
        <v>61000</v>
      </c>
      <c r="T1089">
        <v>9.4500000000000001E-2</v>
      </c>
      <c r="U1089">
        <v>32.01</v>
      </c>
      <c r="V1089">
        <v>9.4500000000000001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t="s">
        <v>111</v>
      </c>
      <c r="C1090" t="s">
        <v>25</v>
      </c>
      <c r="D1090" t="s">
        <v>26</v>
      </c>
      <c r="E1090" t="s">
        <v>1101</v>
      </c>
      <c r="F1090" t="s">
        <v>28</v>
      </c>
      <c r="G1090" t="s">
        <v>29</v>
      </c>
      <c r="H1090" s="1">
        <v>44355</v>
      </c>
      <c r="I1090" s="1">
        <v>44539</v>
      </c>
      <c r="J1090" s="1">
        <v>44539</v>
      </c>
      <c r="K1090" t="s">
        <v>30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570</v>
      </c>
      <c r="N1090">
        <v>349767</v>
      </c>
      <c r="O1090" t="s">
        <v>168</v>
      </c>
      <c r="P1090" t="s">
        <v>115</v>
      </c>
      <c r="Q1090" t="s">
        <v>33</v>
      </c>
      <c r="R1090" t="s">
        <v>39</v>
      </c>
      <c r="S1090">
        <v>62400</v>
      </c>
      <c r="T1090">
        <v>0</v>
      </c>
      <c r="U1090">
        <v>176.86</v>
      </c>
      <c r="V1090">
        <v>9.7600000000000006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t="s">
        <v>212</v>
      </c>
      <c r="C1091" t="s">
        <v>25</v>
      </c>
      <c r="D1091" t="s">
        <v>50</v>
      </c>
      <c r="E1091" t="s">
        <v>27</v>
      </c>
      <c r="F1091" t="s">
        <v>28</v>
      </c>
      <c r="G1091" t="s">
        <v>44</v>
      </c>
      <c r="H1091" s="1">
        <v>44355</v>
      </c>
      <c r="I1091" s="1">
        <v>44478</v>
      </c>
      <c r="J1091" s="1">
        <v>44509</v>
      </c>
      <c r="K1091" t="s">
        <v>30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539</v>
      </c>
      <c r="N1091">
        <v>349778</v>
      </c>
      <c r="O1091" t="s">
        <v>130</v>
      </c>
      <c r="P1091" t="s">
        <v>32</v>
      </c>
      <c r="Q1091" t="s">
        <v>33</v>
      </c>
      <c r="R1091" t="s">
        <v>39</v>
      </c>
      <c r="S1091">
        <v>30000</v>
      </c>
      <c r="T1091">
        <v>0.1024</v>
      </c>
      <c r="U1091">
        <v>243.38</v>
      </c>
      <c r="V1091">
        <v>0.10390000000000001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t="s">
        <v>111</v>
      </c>
      <c r="C1092" t="s">
        <v>25</v>
      </c>
      <c r="D1092" t="s">
        <v>26</v>
      </c>
      <c r="E1092" t="s">
        <v>1102</v>
      </c>
      <c r="F1092" t="s">
        <v>55</v>
      </c>
      <c r="G1092" t="s">
        <v>53</v>
      </c>
      <c r="H1092" s="1">
        <v>44355</v>
      </c>
      <c r="I1092" s="1">
        <v>44327</v>
      </c>
      <c r="J1092" s="1">
        <v>44358</v>
      </c>
      <c r="K1092" t="s">
        <v>30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388</v>
      </c>
      <c r="N1092">
        <v>349799</v>
      </c>
      <c r="O1092" t="s">
        <v>104</v>
      </c>
      <c r="P1092" t="s">
        <v>88</v>
      </c>
      <c r="Q1092" t="s">
        <v>33</v>
      </c>
      <c r="R1092" t="s">
        <v>39</v>
      </c>
      <c r="S1092">
        <v>60000</v>
      </c>
      <c r="T1092">
        <v>4.9599999999999998E-2</v>
      </c>
      <c r="U1092">
        <v>235.03</v>
      </c>
      <c r="V1092">
        <v>0.08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t="s">
        <v>393</v>
      </c>
      <c r="C1093" t="s">
        <v>25</v>
      </c>
      <c r="D1093" t="s">
        <v>58</v>
      </c>
      <c r="E1093" t="s">
        <v>1103</v>
      </c>
      <c r="F1093" t="s">
        <v>28</v>
      </c>
      <c r="G1093" t="s">
        <v>29</v>
      </c>
      <c r="H1093" s="1">
        <v>44355</v>
      </c>
      <c r="I1093" s="1">
        <v>44542</v>
      </c>
      <c r="J1093" s="1">
        <v>44358</v>
      </c>
      <c r="K1093" t="s">
        <v>30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88</v>
      </c>
      <c r="N1093">
        <v>349818</v>
      </c>
      <c r="O1093" t="s">
        <v>37</v>
      </c>
      <c r="P1093" t="s">
        <v>115</v>
      </c>
      <c r="Q1093" t="s">
        <v>33</v>
      </c>
      <c r="R1093" t="s">
        <v>39</v>
      </c>
      <c r="S1093">
        <v>12000</v>
      </c>
      <c r="T1093">
        <v>9.6000000000000002E-2</v>
      </c>
      <c r="U1093">
        <v>128.62</v>
      </c>
      <c r="V1093">
        <v>9.7600000000000006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t="s">
        <v>24</v>
      </c>
      <c r="C1094" t="s">
        <v>25</v>
      </c>
      <c r="D1094" t="s">
        <v>99</v>
      </c>
      <c r="E1094" t="s">
        <v>1104</v>
      </c>
      <c r="F1094" t="s">
        <v>28</v>
      </c>
      <c r="G1094" t="s">
        <v>29</v>
      </c>
      <c r="H1094" s="1">
        <v>44355</v>
      </c>
      <c r="I1094" s="1">
        <v>44358</v>
      </c>
      <c r="J1094" s="1">
        <v>44358</v>
      </c>
      <c r="K1094" t="s">
        <v>30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88</v>
      </c>
      <c r="N1094">
        <v>349824</v>
      </c>
      <c r="O1094" t="s">
        <v>142</v>
      </c>
      <c r="P1094" t="s">
        <v>52</v>
      </c>
      <c r="Q1094" t="s">
        <v>33</v>
      </c>
      <c r="R1094" t="s">
        <v>34</v>
      </c>
      <c r="S1094">
        <v>33000</v>
      </c>
      <c r="T1094">
        <v>0.18909999999999999</v>
      </c>
      <c r="U1094">
        <v>226.14</v>
      </c>
      <c r="V1094">
        <v>0.1008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t="s">
        <v>63</v>
      </c>
      <c r="C1095" t="s">
        <v>25</v>
      </c>
      <c r="D1095" t="s">
        <v>41</v>
      </c>
      <c r="E1095" t="s">
        <v>1105</v>
      </c>
      <c r="F1095" t="s">
        <v>28</v>
      </c>
      <c r="G1095" t="s">
        <v>29</v>
      </c>
      <c r="H1095" s="1">
        <v>44355</v>
      </c>
      <c r="I1095" s="1">
        <v>44358</v>
      </c>
      <c r="J1095" s="1">
        <v>44358</v>
      </c>
      <c r="K1095" t="s">
        <v>30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388</v>
      </c>
      <c r="N1095">
        <v>349851</v>
      </c>
      <c r="O1095" t="s">
        <v>69</v>
      </c>
      <c r="P1095" t="s">
        <v>52</v>
      </c>
      <c r="Q1095" t="s">
        <v>33</v>
      </c>
      <c r="R1095" t="s">
        <v>39</v>
      </c>
      <c r="S1095">
        <v>65004</v>
      </c>
      <c r="T1095">
        <v>1.55E-2</v>
      </c>
      <c r="U1095">
        <v>80.77</v>
      </c>
      <c r="V1095">
        <v>0.1008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t="s">
        <v>24</v>
      </c>
      <c r="C1096" t="s">
        <v>25</v>
      </c>
      <c r="D1096" t="s">
        <v>26</v>
      </c>
      <c r="E1096" t="s">
        <v>27</v>
      </c>
      <c r="F1096" t="s">
        <v>55</v>
      </c>
      <c r="G1096" t="s">
        <v>53</v>
      </c>
      <c r="H1096" s="1">
        <v>44355</v>
      </c>
      <c r="I1096" s="1">
        <v>44358</v>
      </c>
      <c r="J1096" s="1">
        <v>44356</v>
      </c>
      <c r="K1096" t="s">
        <v>30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386</v>
      </c>
      <c r="N1096">
        <v>349903</v>
      </c>
      <c r="O1096" t="s">
        <v>37</v>
      </c>
      <c r="P1096" t="s">
        <v>117</v>
      </c>
      <c r="Q1096" t="s">
        <v>33</v>
      </c>
      <c r="R1096" t="s">
        <v>39</v>
      </c>
      <c r="S1096">
        <v>200000</v>
      </c>
      <c r="T1096">
        <v>2.4899999999999999E-2</v>
      </c>
      <c r="U1096">
        <v>93.57</v>
      </c>
      <c r="V1096">
        <v>7.6799999999999993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t="s">
        <v>105</v>
      </c>
      <c r="C1097" t="s">
        <v>25</v>
      </c>
      <c r="D1097" t="s">
        <v>26</v>
      </c>
      <c r="E1097" t="s">
        <v>1106</v>
      </c>
      <c r="F1097" t="s">
        <v>55</v>
      </c>
      <c r="G1097" t="s">
        <v>29</v>
      </c>
      <c r="H1097" s="1">
        <v>44355</v>
      </c>
      <c r="I1097" s="1">
        <v>44270</v>
      </c>
      <c r="J1097" s="1">
        <v>44358</v>
      </c>
      <c r="K1097" t="s">
        <v>30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388</v>
      </c>
      <c r="N1097">
        <v>349940</v>
      </c>
      <c r="O1097" t="s">
        <v>37</v>
      </c>
      <c r="P1097" t="s">
        <v>88</v>
      </c>
      <c r="Q1097" t="s">
        <v>33</v>
      </c>
      <c r="R1097" t="s">
        <v>39</v>
      </c>
      <c r="S1097">
        <v>20800</v>
      </c>
      <c r="T1097">
        <v>0.1004</v>
      </c>
      <c r="U1097">
        <v>206.83</v>
      </c>
      <c r="V1097">
        <v>0.08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t="s">
        <v>35</v>
      </c>
      <c r="C1098" t="s">
        <v>25</v>
      </c>
      <c r="D1098" t="s">
        <v>47</v>
      </c>
      <c r="E1098" t="s">
        <v>1107</v>
      </c>
      <c r="F1098" t="s">
        <v>43</v>
      </c>
      <c r="G1098" t="s">
        <v>29</v>
      </c>
      <c r="H1098" s="1">
        <v>44355</v>
      </c>
      <c r="I1098" s="1">
        <v>44358</v>
      </c>
      <c r="J1098" s="1">
        <v>44358</v>
      </c>
      <c r="K1098" t="s">
        <v>30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388</v>
      </c>
      <c r="N1098">
        <v>296156</v>
      </c>
      <c r="O1098" t="s">
        <v>31</v>
      </c>
      <c r="P1098" t="s">
        <v>54</v>
      </c>
      <c r="Q1098" t="s">
        <v>33</v>
      </c>
      <c r="R1098" t="s">
        <v>34</v>
      </c>
      <c r="S1098">
        <v>65000</v>
      </c>
      <c r="T1098">
        <v>1.6799999999999999E-2</v>
      </c>
      <c r="U1098">
        <v>250.15</v>
      </c>
      <c r="V1098">
        <v>0.1229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t="s">
        <v>134</v>
      </c>
      <c r="C1099" t="s">
        <v>25</v>
      </c>
      <c r="D1099" t="s">
        <v>41</v>
      </c>
      <c r="E1099" t="s">
        <v>1108</v>
      </c>
      <c r="F1099" t="s">
        <v>55</v>
      </c>
      <c r="G1099" t="s">
        <v>53</v>
      </c>
      <c r="H1099" s="1">
        <v>44355</v>
      </c>
      <c r="I1099" s="1">
        <v>44271</v>
      </c>
      <c r="J1099" s="1">
        <v>44358</v>
      </c>
      <c r="K1099" t="s">
        <v>30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388</v>
      </c>
      <c r="N1099">
        <v>349962</v>
      </c>
      <c r="O1099" t="s">
        <v>71</v>
      </c>
      <c r="P1099" t="s">
        <v>56</v>
      </c>
      <c r="Q1099" t="s">
        <v>33</v>
      </c>
      <c r="R1099" t="s">
        <v>39</v>
      </c>
      <c r="S1099">
        <v>130000</v>
      </c>
      <c r="T1099">
        <v>0.1062</v>
      </c>
      <c r="U1099">
        <v>158.13999999999999</v>
      </c>
      <c r="V1099">
        <v>8.630000000000000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t="s">
        <v>40</v>
      </c>
      <c r="C1100" t="s">
        <v>25</v>
      </c>
      <c r="D1100" t="s">
        <v>41</v>
      </c>
      <c r="E1100" t="s">
        <v>1109</v>
      </c>
      <c r="F1100" t="s">
        <v>28</v>
      </c>
      <c r="G1100" t="s">
        <v>53</v>
      </c>
      <c r="H1100" s="1">
        <v>44355</v>
      </c>
      <c r="I1100" s="1">
        <v>44358</v>
      </c>
      <c r="J1100" s="1">
        <v>44358</v>
      </c>
      <c r="K1100" t="s">
        <v>30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350022</v>
      </c>
      <c r="O1100" t="s">
        <v>71</v>
      </c>
      <c r="P1100" t="s">
        <v>66</v>
      </c>
      <c r="Q1100" t="s">
        <v>33</v>
      </c>
      <c r="R1100" t="s">
        <v>39</v>
      </c>
      <c r="S1100">
        <v>110000</v>
      </c>
      <c r="T1100">
        <v>8.6800000000000002E-2</v>
      </c>
      <c r="U1100">
        <v>192.06</v>
      </c>
      <c r="V1100">
        <v>9.4500000000000001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t="s">
        <v>40</v>
      </c>
      <c r="C1101" t="s">
        <v>25</v>
      </c>
      <c r="D1101" t="s">
        <v>112</v>
      </c>
      <c r="E1101" t="s">
        <v>1110</v>
      </c>
      <c r="F1101" t="s">
        <v>28</v>
      </c>
      <c r="G1101" t="s">
        <v>53</v>
      </c>
      <c r="H1101" s="1">
        <v>44355</v>
      </c>
      <c r="I1101" s="1">
        <v>44243</v>
      </c>
      <c r="J1101" s="1">
        <v>44358</v>
      </c>
      <c r="K1101" t="s">
        <v>30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88</v>
      </c>
      <c r="N1101">
        <v>156043</v>
      </c>
      <c r="O1101" t="s">
        <v>37</v>
      </c>
      <c r="P1101" t="s">
        <v>38</v>
      </c>
      <c r="Q1101" t="s">
        <v>33</v>
      </c>
      <c r="R1101" t="s">
        <v>34</v>
      </c>
      <c r="S1101">
        <v>36000</v>
      </c>
      <c r="T1101">
        <v>0.152</v>
      </c>
      <c r="U1101">
        <v>78.25</v>
      </c>
      <c r="V1101">
        <v>0.1071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t="s">
        <v>105</v>
      </c>
      <c r="C1102" t="s">
        <v>25</v>
      </c>
      <c r="D1102" t="s">
        <v>50</v>
      </c>
      <c r="E1102" t="s">
        <v>1111</v>
      </c>
      <c r="F1102" t="s">
        <v>43</v>
      </c>
      <c r="G1102" t="s">
        <v>53</v>
      </c>
      <c r="H1102" s="1">
        <v>44355</v>
      </c>
      <c r="I1102" s="1">
        <v>44332</v>
      </c>
      <c r="J1102" s="1">
        <v>44509</v>
      </c>
      <c r="K1102" t="s">
        <v>61</v>
      </c>
      <c r="L1102" t="str">
        <f>IF(OR(financial_loan[[#This Row],[loan_status]]="Fully Paid",financial_loan[[#This Row],[loan_status]]="Current"),"Good Loan",IF(financial_loan[[#This Row],[loan_status]]="Charged Off","Bad Loan",""))</f>
        <v>Bad Loan</v>
      </c>
      <c r="M1102" s="1">
        <v>44539</v>
      </c>
      <c r="N1102">
        <v>350132</v>
      </c>
      <c r="O1102" t="s">
        <v>31</v>
      </c>
      <c r="P1102" t="s">
        <v>93</v>
      </c>
      <c r="Q1102" t="s">
        <v>33</v>
      </c>
      <c r="R1102" t="s">
        <v>39</v>
      </c>
      <c r="S1102">
        <v>60000</v>
      </c>
      <c r="T1102">
        <v>0.16120000000000001</v>
      </c>
      <c r="U1102">
        <v>245.65</v>
      </c>
      <c r="V1102">
        <v>0.1103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t="s">
        <v>442</v>
      </c>
      <c r="C1103" t="s">
        <v>25</v>
      </c>
      <c r="D1103" t="s">
        <v>64</v>
      </c>
      <c r="E1103" t="s">
        <v>380</v>
      </c>
      <c r="F1103" t="s">
        <v>43</v>
      </c>
      <c r="G1103" t="s">
        <v>29</v>
      </c>
      <c r="H1103" s="1">
        <v>44355</v>
      </c>
      <c r="I1103" s="1">
        <v>44267</v>
      </c>
      <c r="J1103" s="1">
        <v>44510</v>
      </c>
      <c r="K1103" t="s">
        <v>30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540</v>
      </c>
      <c r="N1103">
        <v>350152</v>
      </c>
      <c r="O1103" t="s">
        <v>168</v>
      </c>
      <c r="P1103" t="s">
        <v>54</v>
      </c>
      <c r="Q1103" t="s">
        <v>33</v>
      </c>
      <c r="R1103" t="s">
        <v>39</v>
      </c>
      <c r="S1103">
        <v>60000</v>
      </c>
      <c r="T1103">
        <v>0.111</v>
      </c>
      <c r="U1103">
        <v>64.209999999999994</v>
      </c>
      <c r="V1103">
        <v>0.1229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t="s">
        <v>24</v>
      </c>
      <c r="C1104" t="s">
        <v>25</v>
      </c>
      <c r="D1104" t="s">
        <v>41</v>
      </c>
      <c r="E1104" t="s">
        <v>1112</v>
      </c>
      <c r="F1104" t="s">
        <v>43</v>
      </c>
      <c r="G1104" t="s">
        <v>53</v>
      </c>
      <c r="H1104" s="1">
        <v>44355</v>
      </c>
      <c r="I1104" s="1">
        <v>44479</v>
      </c>
      <c r="J1104" s="1">
        <v>44479</v>
      </c>
      <c r="K1104" t="s">
        <v>30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510</v>
      </c>
      <c r="N1104">
        <v>350185</v>
      </c>
      <c r="O1104" t="s">
        <v>31</v>
      </c>
      <c r="P1104" t="s">
        <v>76</v>
      </c>
      <c r="Q1104" t="s">
        <v>33</v>
      </c>
      <c r="R1104" t="s">
        <v>39</v>
      </c>
      <c r="S1104">
        <v>91000</v>
      </c>
      <c r="T1104">
        <v>7.8899999999999998E-2</v>
      </c>
      <c r="U1104">
        <v>249</v>
      </c>
      <c r="V1104">
        <v>0.1197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t="s">
        <v>90</v>
      </c>
      <c r="C1105" t="s">
        <v>25</v>
      </c>
      <c r="D1105" t="s">
        <v>26</v>
      </c>
      <c r="E1105" t="s">
        <v>1113</v>
      </c>
      <c r="F1105" t="s">
        <v>60</v>
      </c>
      <c r="G1105" t="s">
        <v>29</v>
      </c>
      <c r="H1105" s="1">
        <v>44355</v>
      </c>
      <c r="I1105" s="1">
        <v>44358</v>
      </c>
      <c r="J1105" s="1">
        <v>44358</v>
      </c>
      <c r="K1105" t="s">
        <v>30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88</v>
      </c>
      <c r="N1105">
        <v>350227</v>
      </c>
      <c r="O1105" t="s">
        <v>104</v>
      </c>
      <c r="P1105" t="s">
        <v>81</v>
      </c>
      <c r="Q1105" t="s">
        <v>33</v>
      </c>
      <c r="R1105" t="s">
        <v>39</v>
      </c>
      <c r="S1105">
        <v>82500</v>
      </c>
      <c r="T1105">
        <v>0.1142</v>
      </c>
      <c r="U1105">
        <v>253.58</v>
      </c>
      <c r="V1105">
        <v>0.13239999999999999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t="s">
        <v>111</v>
      </c>
      <c r="C1106" t="s">
        <v>25</v>
      </c>
      <c r="D1106" t="s">
        <v>26</v>
      </c>
      <c r="E1106" t="s">
        <v>27</v>
      </c>
      <c r="F1106" t="s">
        <v>101</v>
      </c>
      <c r="G1106" t="s">
        <v>29</v>
      </c>
      <c r="H1106" s="1">
        <v>44355</v>
      </c>
      <c r="I1106" s="1">
        <v>44332</v>
      </c>
      <c r="J1106" s="1">
        <v>44478</v>
      </c>
      <c r="K1106" t="s">
        <v>30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509</v>
      </c>
      <c r="N1106">
        <v>350235</v>
      </c>
      <c r="O1106" t="s">
        <v>104</v>
      </c>
      <c r="P1106" t="s">
        <v>220</v>
      </c>
      <c r="Q1106" t="s">
        <v>33</v>
      </c>
      <c r="R1106" t="s">
        <v>34</v>
      </c>
      <c r="S1106">
        <v>40000</v>
      </c>
      <c r="T1106">
        <v>0.2457</v>
      </c>
      <c r="U1106">
        <v>174.44</v>
      </c>
      <c r="V1106">
        <v>0.1545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t="s">
        <v>97</v>
      </c>
      <c r="C1107" t="s">
        <v>25</v>
      </c>
      <c r="D1107" t="s">
        <v>64</v>
      </c>
      <c r="E1107" t="s">
        <v>1114</v>
      </c>
      <c r="F1107" t="s">
        <v>43</v>
      </c>
      <c r="G1107" t="s">
        <v>53</v>
      </c>
      <c r="H1107" s="1">
        <v>44355</v>
      </c>
      <c r="I1107" s="1">
        <v>44358</v>
      </c>
      <c r="J1107" s="1">
        <v>44358</v>
      </c>
      <c r="K1107" t="s">
        <v>30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388</v>
      </c>
      <c r="N1107">
        <v>350253</v>
      </c>
      <c r="O1107" t="s">
        <v>37</v>
      </c>
      <c r="P1107" t="s">
        <v>93</v>
      </c>
      <c r="Q1107" t="s">
        <v>33</v>
      </c>
      <c r="R1107" t="s">
        <v>34</v>
      </c>
      <c r="S1107">
        <v>85000</v>
      </c>
      <c r="T1107">
        <v>0.21909999999999999</v>
      </c>
      <c r="U1107">
        <v>245.65</v>
      </c>
      <c r="V1107">
        <v>0.1103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t="s">
        <v>103</v>
      </c>
      <c r="C1108" t="s">
        <v>25</v>
      </c>
      <c r="D1108" t="s">
        <v>41</v>
      </c>
      <c r="E1108" t="s">
        <v>1115</v>
      </c>
      <c r="F1108" t="s">
        <v>43</v>
      </c>
      <c r="G1108" t="s">
        <v>53</v>
      </c>
      <c r="H1108" s="1">
        <v>44355</v>
      </c>
      <c r="I1108" s="1">
        <v>44358</v>
      </c>
      <c r="J1108" s="1">
        <v>44358</v>
      </c>
      <c r="K1108" t="s">
        <v>30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388</v>
      </c>
      <c r="N1108">
        <v>350326</v>
      </c>
      <c r="O1108" t="s">
        <v>37</v>
      </c>
      <c r="P1108" t="s">
        <v>93</v>
      </c>
      <c r="Q1108" t="s">
        <v>33</v>
      </c>
      <c r="R1108" t="s">
        <v>39</v>
      </c>
      <c r="S1108">
        <v>77268.7</v>
      </c>
      <c r="T1108">
        <v>0.21110000000000001</v>
      </c>
      <c r="U1108">
        <v>245.65</v>
      </c>
      <c r="V1108">
        <v>0.1103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t="s">
        <v>520</v>
      </c>
      <c r="C1109" t="s">
        <v>25</v>
      </c>
      <c r="D1109" t="s">
        <v>41</v>
      </c>
      <c r="E1109" t="s">
        <v>1116</v>
      </c>
      <c r="F1109" t="s">
        <v>55</v>
      </c>
      <c r="G1109" t="s">
        <v>53</v>
      </c>
      <c r="H1109" s="1">
        <v>44355</v>
      </c>
      <c r="I1109" s="1">
        <v>44332</v>
      </c>
      <c r="J1109" s="1">
        <v>44266</v>
      </c>
      <c r="K1109" t="s">
        <v>30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297</v>
      </c>
      <c r="N1109">
        <v>350342</v>
      </c>
      <c r="O1109" t="s">
        <v>31</v>
      </c>
      <c r="P1109" t="s">
        <v>83</v>
      </c>
      <c r="Q1109" t="s">
        <v>33</v>
      </c>
      <c r="R1109" t="s">
        <v>39</v>
      </c>
      <c r="S1109">
        <v>39996</v>
      </c>
      <c r="T1109">
        <v>5.4300000000000001E-2</v>
      </c>
      <c r="U1109">
        <v>204.65</v>
      </c>
      <c r="V1109">
        <v>8.3199999999999996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t="s">
        <v>24</v>
      </c>
      <c r="C1110" t="s">
        <v>25</v>
      </c>
      <c r="D1110" t="s">
        <v>47</v>
      </c>
      <c r="E1110" t="s">
        <v>379</v>
      </c>
      <c r="F1110" t="s">
        <v>28</v>
      </c>
      <c r="G1110" t="s">
        <v>29</v>
      </c>
      <c r="H1110" s="1">
        <v>44355</v>
      </c>
      <c r="I1110" s="1">
        <v>44212</v>
      </c>
      <c r="J1110" s="1">
        <v>44358</v>
      </c>
      <c r="K1110" t="s">
        <v>30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388</v>
      </c>
      <c r="N1110">
        <v>350413</v>
      </c>
      <c r="O1110" t="s">
        <v>104</v>
      </c>
      <c r="P1110" t="s">
        <v>52</v>
      </c>
      <c r="Q1110" t="s">
        <v>33</v>
      </c>
      <c r="R1110" t="s">
        <v>34</v>
      </c>
      <c r="S1110">
        <v>45000</v>
      </c>
      <c r="T1110">
        <v>0.2157</v>
      </c>
      <c r="U1110">
        <v>51.69</v>
      </c>
      <c r="V1110">
        <v>0.1008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t="s">
        <v>67</v>
      </c>
      <c r="C1111" t="s">
        <v>25</v>
      </c>
      <c r="D1111" t="s">
        <v>47</v>
      </c>
      <c r="E1111" t="s">
        <v>1117</v>
      </c>
      <c r="F1111" t="s">
        <v>28</v>
      </c>
      <c r="G1111" t="s">
        <v>812</v>
      </c>
      <c r="H1111" s="1">
        <v>44355</v>
      </c>
      <c r="I1111" s="1">
        <v>44358</v>
      </c>
      <c r="J1111" s="1">
        <v>44358</v>
      </c>
      <c r="K1111" t="s">
        <v>30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388</v>
      </c>
      <c r="N1111">
        <v>350417</v>
      </c>
      <c r="O1111" t="s">
        <v>71</v>
      </c>
      <c r="P1111" t="s">
        <v>115</v>
      </c>
      <c r="Q1111" t="s">
        <v>33</v>
      </c>
      <c r="R1111" t="s">
        <v>39</v>
      </c>
      <c r="S1111">
        <v>35000</v>
      </c>
      <c r="T1111">
        <v>0.16769999999999999</v>
      </c>
      <c r="U1111">
        <v>154.35</v>
      </c>
      <c r="V1111">
        <v>9.7600000000000006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t="s">
        <v>40</v>
      </c>
      <c r="C1112" t="s">
        <v>25</v>
      </c>
      <c r="D1112" t="s">
        <v>41</v>
      </c>
      <c r="E1112" t="s">
        <v>1118</v>
      </c>
      <c r="F1112" t="s">
        <v>28</v>
      </c>
      <c r="G1112" t="s">
        <v>53</v>
      </c>
      <c r="H1112" s="1">
        <v>44355</v>
      </c>
      <c r="I1112" s="1">
        <v>44266</v>
      </c>
      <c r="J1112" s="1">
        <v>44266</v>
      </c>
      <c r="K1112" t="s">
        <v>30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97</v>
      </c>
      <c r="N1112">
        <v>350423</v>
      </c>
      <c r="O1112" t="s">
        <v>37</v>
      </c>
      <c r="P1112" t="s">
        <v>52</v>
      </c>
      <c r="Q1112" t="s">
        <v>33</v>
      </c>
      <c r="R1112" t="s">
        <v>39</v>
      </c>
      <c r="S1112">
        <v>40000</v>
      </c>
      <c r="T1112">
        <v>0.1187</v>
      </c>
      <c r="U1112">
        <v>167.99</v>
      </c>
      <c r="V1112">
        <v>0.1008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t="s">
        <v>40</v>
      </c>
      <c r="C1113" t="s">
        <v>25</v>
      </c>
      <c r="D1113" t="s">
        <v>26</v>
      </c>
      <c r="E1113" t="s">
        <v>1119</v>
      </c>
      <c r="F1113" t="s">
        <v>28</v>
      </c>
      <c r="G1113" t="s">
        <v>29</v>
      </c>
      <c r="H1113" s="1">
        <v>44355</v>
      </c>
      <c r="I1113" s="1">
        <v>44236</v>
      </c>
      <c r="J1113" s="1">
        <v>44236</v>
      </c>
      <c r="K1113" t="s">
        <v>30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264</v>
      </c>
      <c r="N1113">
        <v>350470</v>
      </c>
      <c r="O1113" t="s">
        <v>37</v>
      </c>
      <c r="P1113" t="s">
        <v>32</v>
      </c>
      <c r="Q1113" t="s">
        <v>33</v>
      </c>
      <c r="R1113" t="s">
        <v>39</v>
      </c>
      <c r="S1113">
        <v>53000</v>
      </c>
      <c r="T1113">
        <v>0.2092</v>
      </c>
      <c r="U1113">
        <v>243.38</v>
      </c>
      <c r="V1113">
        <v>0.10390000000000001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t="s">
        <v>24</v>
      </c>
      <c r="C1114" t="s">
        <v>25</v>
      </c>
      <c r="D1114" t="s">
        <v>47</v>
      </c>
      <c r="E1114" t="s">
        <v>1120</v>
      </c>
      <c r="F1114" t="s">
        <v>60</v>
      </c>
      <c r="G1114" t="s">
        <v>29</v>
      </c>
      <c r="H1114" s="1">
        <v>44355</v>
      </c>
      <c r="I1114" s="1">
        <v>44510</v>
      </c>
      <c r="J1114" s="1">
        <v>44357</v>
      </c>
      <c r="K1114" t="s">
        <v>61</v>
      </c>
      <c r="L1114" t="str">
        <f>IF(OR(financial_loan[[#This Row],[loan_status]]="Fully Paid",financial_loan[[#This Row],[loan_status]]="Current"),"Good Loan",IF(financial_loan[[#This Row],[loan_status]]="Charged Off","Bad Loan",""))</f>
        <v>Bad Loan</v>
      </c>
      <c r="M1114" s="1">
        <v>44387</v>
      </c>
      <c r="N1114">
        <v>350564</v>
      </c>
      <c r="O1114" t="s">
        <v>31</v>
      </c>
      <c r="P1114" t="s">
        <v>81</v>
      </c>
      <c r="Q1114" t="s">
        <v>33</v>
      </c>
      <c r="R1114" t="s">
        <v>39</v>
      </c>
      <c r="S1114">
        <v>129996</v>
      </c>
      <c r="T1114">
        <v>0.1678</v>
      </c>
      <c r="U1114">
        <v>253.58</v>
      </c>
      <c r="V1114">
        <v>0.13239999999999999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t="s">
        <v>144</v>
      </c>
      <c r="C1115" t="s">
        <v>25</v>
      </c>
      <c r="D1115" t="s">
        <v>47</v>
      </c>
      <c r="E1115" t="s">
        <v>1121</v>
      </c>
      <c r="F1115" t="s">
        <v>55</v>
      </c>
      <c r="G1115" t="s">
        <v>29</v>
      </c>
      <c r="H1115" s="1">
        <v>44355</v>
      </c>
      <c r="I1115" s="1">
        <v>44447</v>
      </c>
      <c r="J1115" s="1">
        <v>44477</v>
      </c>
      <c r="K1115" t="s">
        <v>30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508</v>
      </c>
      <c r="N1115">
        <v>350595</v>
      </c>
      <c r="O1115" t="s">
        <v>37</v>
      </c>
      <c r="P1115" t="s">
        <v>56</v>
      </c>
      <c r="Q1115" t="s">
        <v>33</v>
      </c>
      <c r="R1115" t="s">
        <v>39</v>
      </c>
      <c r="S1115">
        <v>60000</v>
      </c>
      <c r="T1115">
        <v>0.1948</v>
      </c>
      <c r="U1115">
        <v>132.84</v>
      </c>
      <c r="V1115">
        <v>8.630000000000000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t="s">
        <v>434</v>
      </c>
      <c r="C1116" t="s">
        <v>25</v>
      </c>
      <c r="D1116" t="s">
        <v>123</v>
      </c>
      <c r="E1116" t="s">
        <v>1122</v>
      </c>
      <c r="F1116" t="s">
        <v>43</v>
      </c>
      <c r="G1116" t="s">
        <v>29</v>
      </c>
      <c r="H1116" s="1">
        <v>44355</v>
      </c>
      <c r="I1116" s="1">
        <v>44325</v>
      </c>
      <c r="J1116" s="1">
        <v>44325</v>
      </c>
      <c r="K1116" t="s">
        <v>30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56</v>
      </c>
      <c r="N1116">
        <v>350668</v>
      </c>
      <c r="O1116" t="s">
        <v>31</v>
      </c>
      <c r="P1116" t="s">
        <v>45</v>
      </c>
      <c r="Q1116" t="s">
        <v>33</v>
      </c>
      <c r="R1116" t="s">
        <v>39</v>
      </c>
      <c r="S1116">
        <v>60000</v>
      </c>
      <c r="T1116">
        <v>8.9200000000000002E-2</v>
      </c>
      <c r="U1116">
        <v>246.75</v>
      </c>
      <c r="V1116">
        <v>0.1134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t="s">
        <v>144</v>
      </c>
      <c r="C1117" t="s">
        <v>25</v>
      </c>
      <c r="D1117" t="s">
        <v>58</v>
      </c>
      <c r="E1117" t="s">
        <v>848</v>
      </c>
      <c r="F1117" t="s">
        <v>28</v>
      </c>
      <c r="G1117" t="s">
        <v>29</v>
      </c>
      <c r="H1117" s="1">
        <v>44355</v>
      </c>
      <c r="I1117" s="1">
        <v>44240</v>
      </c>
      <c r="J1117" s="1">
        <v>44387</v>
      </c>
      <c r="K1117" t="s">
        <v>30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18</v>
      </c>
      <c r="N1117">
        <v>350763</v>
      </c>
      <c r="O1117" t="s">
        <v>69</v>
      </c>
      <c r="P1117" t="s">
        <v>52</v>
      </c>
      <c r="Q1117" t="s">
        <v>33</v>
      </c>
      <c r="R1117" t="s">
        <v>39</v>
      </c>
      <c r="S1117">
        <v>60000</v>
      </c>
      <c r="T1117">
        <v>0.1434</v>
      </c>
      <c r="U1117">
        <v>161.53</v>
      </c>
      <c r="V1117">
        <v>0.1008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t="s">
        <v>212</v>
      </c>
      <c r="C1118" t="s">
        <v>25</v>
      </c>
      <c r="D1118" t="s">
        <v>26</v>
      </c>
      <c r="E1118" t="s">
        <v>1123</v>
      </c>
      <c r="F1118" t="s">
        <v>28</v>
      </c>
      <c r="G1118" t="s">
        <v>29</v>
      </c>
      <c r="H1118" s="1">
        <v>44355</v>
      </c>
      <c r="I1118" s="1">
        <v>44300</v>
      </c>
      <c r="J1118" s="1">
        <v>44358</v>
      </c>
      <c r="K1118" t="s">
        <v>30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88</v>
      </c>
      <c r="N1118">
        <v>350778</v>
      </c>
      <c r="O1118" t="s">
        <v>37</v>
      </c>
      <c r="P1118" t="s">
        <v>38</v>
      </c>
      <c r="Q1118" t="s">
        <v>33</v>
      </c>
      <c r="R1118" t="s">
        <v>39</v>
      </c>
      <c r="S1118">
        <v>24000</v>
      </c>
      <c r="T1118">
        <v>0.17399999999999999</v>
      </c>
      <c r="U1118">
        <v>114.11</v>
      </c>
      <c r="V1118">
        <v>0.1071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t="s">
        <v>105</v>
      </c>
      <c r="C1119" t="s">
        <v>25</v>
      </c>
      <c r="D1119" t="s">
        <v>99</v>
      </c>
      <c r="E1119" t="s">
        <v>1124</v>
      </c>
      <c r="F1119" t="s">
        <v>43</v>
      </c>
      <c r="G1119" t="s">
        <v>29</v>
      </c>
      <c r="H1119" s="1">
        <v>44355</v>
      </c>
      <c r="I1119" s="1">
        <v>44358</v>
      </c>
      <c r="J1119" s="1">
        <v>44358</v>
      </c>
      <c r="K1119" t="s">
        <v>30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388</v>
      </c>
      <c r="N1119">
        <v>350833</v>
      </c>
      <c r="O1119" t="s">
        <v>92</v>
      </c>
      <c r="P1119" t="s">
        <v>54</v>
      </c>
      <c r="Q1119" t="s">
        <v>33</v>
      </c>
      <c r="R1119" t="s">
        <v>39</v>
      </c>
      <c r="S1119">
        <v>58380</v>
      </c>
      <c r="T1119">
        <v>5.2400000000000002E-2</v>
      </c>
      <c r="U1119">
        <v>166.77</v>
      </c>
      <c r="V1119">
        <v>0.1229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t="s">
        <v>103</v>
      </c>
      <c r="C1120" t="s">
        <v>25</v>
      </c>
      <c r="D1120" t="s">
        <v>41</v>
      </c>
      <c r="E1120" t="s">
        <v>1125</v>
      </c>
      <c r="F1120" t="s">
        <v>43</v>
      </c>
      <c r="G1120" t="s">
        <v>53</v>
      </c>
      <c r="H1120" s="1">
        <v>44355</v>
      </c>
      <c r="I1120" s="1">
        <v>44358</v>
      </c>
      <c r="J1120" s="1">
        <v>44358</v>
      </c>
      <c r="K1120" t="s">
        <v>30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388</v>
      </c>
      <c r="N1120">
        <v>350884</v>
      </c>
      <c r="O1120" t="s">
        <v>71</v>
      </c>
      <c r="P1120" t="s">
        <v>93</v>
      </c>
      <c r="Q1120" t="s">
        <v>33</v>
      </c>
      <c r="R1120" t="s">
        <v>39</v>
      </c>
      <c r="S1120">
        <v>91644</v>
      </c>
      <c r="T1120">
        <v>0.1244</v>
      </c>
      <c r="U1120">
        <v>163.77000000000001</v>
      </c>
      <c r="V1120">
        <v>0.1103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t="s">
        <v>393</v>
      </c>
      <c r="C1121" t="s">
        <v>25</v>
      </c>
      <c r="D1121" t="s">
        <v>50</v>
      </c>
      <c r="E1121" t="s">
        <v>1126</v>
      </c>
      <c r="F1121" t="s">
        <v>43</v>
      </c>
      <c r="G1121" t="s">
        <v>53</v>
      </c>
      <c r="H1121" s="1">
        <v>44355</v>
      </c>
      <c r="I1121" s="1">
        <v>44358</v>
      </c>
      <c r="J1121" s="1">
        <v>44358</v>
      </c>
      <c r="K1121" t="s">
        <v>30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388</v>
      </c>
      <c r="N1121">
        <v>350894</v>
      </c>
      <c r="O1121" t="s">
        <v>37</v>
      </c>
      <c r="P1121" t="s">
        <v>45</v>
      </c>
      <c r="Q1121" t="s">
        <v>33</v>
      </c>
      <c r="R1121" t="s">
        <v>39</v>
      </c>
      <c r="S1121">
        <v>18000</v>
      </c>
      <c r="T1121">
        <v>0.21129999999999999</v>
      </c>
      <c r="U1121">
        <v>39.479999999999997</v>
      </c>
      <c r="V1121">
        <v>0.1134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t="s">
        <v>97</v>
      </c>
      <c r="C1122" t="s">
        <v>25</v>
      </c>
      <c r="D1122" t="s">
        <v>26</v>
      </c>
      <c r="E1122" t="s">
        <v>27</v>
      </c>
      <c r="F1122" t="s">
        <v>55</v>
      </c>
      <c r="G1122" t="s">
        <v>29</v>
      </c>
      <c r="H1122" s="1">
        <v>44355</v>
      </c>
      <c r="I1122" s="1">
        <v>44301</v>
      </c>
      <c r="J1122" s="1">
        <v>44477</v>
      </c>
      <c r="K1122" t="s">
        <v>30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508</v>
      </c>
      <c r="N1122">
        <v>350911</v>
      </c>
      <c r="O1122" t="s">
        <v>31</v>
      </c>
      <c r="P1122" t="s">
        <v>83</v>
      </c>
      <c r="Q1122" t="s">
        <v>33</v>
      </c>
      <c r="R1122" t="s">
        <v>39</v>
      </c>
      <c r="S1122">
        <v>12120</v>
      </c>
      <c r="T1122">
        <v>6.1400000000000003E-2</v>
      </c>
      <c r="U1122">
        <v>113.35</v>
      </c>
      <c r="V1122">
        <v>8.3199999999999996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t="s">
        <v>35</v>
      </c>
      <c r="C1123" t="s">
        <v>25</v>
      </c>
      <c r="D1123" t="s">
        <v>123</v>
      </c>
      <c r="E1123" t="s">
        <v>1127</v>
      </c>
      <c r="F1123" t="s">
        <v>43</v>
      </c>
      <c r="G1123" t="s">
        <v>44</v>
      </c>
      <c r="H1123" s="1">
        <v>44355</v>
      </c>
      <c r="I1123" s="1">
        <v>44332</v>
      </c>
      <c r="J1123" s="1">
        <v>44237</v>
      </c>
      <c r="K1123" t="s">
        <v>30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265</v>
      </c>
      <c r="N1123">
        <v>350957</v>
      </c>
      <c r="O1123" t="s">
        <v>31</v>
      </c>
      <c r="P1123" t="s">
        <v>45</v>
      </c>
      <c r="Q1123" t="s">
        <v>33</v>
      </c>
      <c r="R1123" t="s">
        <v>39</v>
      </c>
      <c r="S1123">
        <v>24996</v>
      </c>
      <c r="T1123">
        <v>0.1123</v>
      </c>
      <c r="U1123">
        <v>213.85</v>
      </c>
      <c r="V1123">
        <v>0.1134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t="s">
        <v>103</v>
      </c>
      <c r="C1124" t="s">
        <v>25</v>
      </c>
      <c r="D1124" t="s">
        <v>26</v>
      </c>
      <c r="E1124" t="s">
        <v>1128</v>
      </c>
      <c r="F1124" t="s">
        <v>55</v>
      </c>
      <c r="G1124" t="s">
        <v>29</v>
      </c>
      <c r="H1124" s="1">
        <v>44355</v>
      </c>
      <c r="I1124" s="1">
        <v>44298</v>
      </c>
      <c r="J1124" s="1">
        <v>44358</v>
      </c>
      <c r="K1124" t="s">
        <v>30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388</v>
      </c>
      <c r="N1124">
        <v>351017</v>
      </c>
      <c r="O1124" t="s">
        <v>31</v>
      </c>
      <c r="P1124" t="s">
        <v>56</v>
      </c>
      <c r="Q1124" t="s">
        <v>33</v>
      </c>
      <c r="R1124" t="s">
        <v>39</v>
      </c>
      <c r="S1124">
        <v>19404</v>
      </c>
      <c r="T1124">
        <v>0.1101</v>
      </c>
      <c r="U1124">
        <v>126.52</v>
      </c>
      <c r="V1124">
        <v>8.630000000000000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t="s">
        <v>24</v>
      </c>
      <c r="C1125" t="s">
        <v>25</v>
      </c>
      <c r="D1125" t="s">
        <v>26</v>
      </c>
      <c r="E1125" t="s">
        <v>1129</v>
      </c>
      <c r="F1125" t="s">
        <v>55</v>
      </c>
      <c r="G1125" t="s">
        <v>29</v>
      </c>
      <c r="H1125" s="1">
        <v>44355</v>
      </c>
      <c r="I1125" s="1">
        <v>44327</v>
      </c>
      <c r="J1125" s="1">
        <v>44327</v>
      </c>
      <c r="K1125" t="s">
        <v>30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358</v>
      </c>
      <c r="N1125">
        <v>351046</v>
      </c>
      <c r="O1125" t="s">
        <v>37</v>
      </c>
      <c r="P1125" t="s">
        <v>56</v>
      </c>
      <c r="Q1125" t="s">
        <v>33</v>
      </c>
      <c r="R1125" t="s">
        <v>34</v>
      </c>
      <c r="S1125">
        <v>36450</v>
      </c>
      <c r="T1125">
        <v>0.18770000000000001</v>
      </c>
      <c r="U1125">
        <v>189.77</v>
      </c>
      <c r="V1125">
        <v>8.630000000000000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t="s">
        <v>226</v>
      </c>
      <c r="C1126" t="s">
        <v>25</v>
      </c>
      <c r="D1126" t="s">
        <v>99</v>
      </c>
      <c r="E1126" t="s">
        <v>1130</v>
      </c>
      <c r="F1126" t="s">
        <v>55</v>
      </c>
      <c r="G1126" t="s">
        <v>53</v>
      </c>
      <c r="H1126" s="1">
        <v>44355</v>
      </c>
      <c r="I1126" s="1">
        <v>44328</v>
      </c>
      <c r="J1126" s="1">
        <v>44358</v>
      </c>
      <c r="K1126" t="s">
        <v>30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388</v>
      </c>
      <c r="N1126">
        <v>351081</v>
      </c>
      <c r="O1126" t="s">
        <v>71</v>
      </c>
      <c r="P1126" t="s">
        <v>117</v>
      </c>
      <c r="Q1126" t="s">
        <v>33</v>
      </c>
      <c r="R1126" t="s">
        <v>39</v>
      </c>
      <c r="S1126">
        <v>48000</v>
      </c>
      <c r="T1126">
        <v>3.8E-3</v>
      </c>
      <c r="U1126">
        <v>155.94999999999999</v>
      </c>
      <c r="V1126">
        <v>7.6799999999999993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t="s">
        <v>250</v>
      </c>
      <c r="C1127" t="s">
        <v>25</v>
      </c>
      <c r="D1127" t="s">
        <v>128</v>
      </c>
      <c r="E1127" t="s">
        <v>1131</v>
      </c>
      <c r="F1127" t="s">
        <v>43</v>
      </c>
      <c r="G1127" t="s">
        <v>53</v>
      </c>
      <c r="H1127" s="1">
        <v>44355</v>
      </c>
      <c r="I1127" s="1">
        <v>44417</v>
      </c>
      <c r="J1127" s="1">
        <v>44417</v>
      </c>
      <c r="K1127" t="s">
        <v>30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448</v>
      </c>
      <c r="N1127">
        <v>351086</v>
      </c>
      <c r="O1127" t="s">
        <v>37</v>
      </c>
      <c r="P1127" t="s">
        <v>93</v>
      </c>
      <c r="Q1127" t="s">
        <v>33</v>
      </c>
      <c r="R1127" t="s">
        <v>39</v>
      </c>
      <c r="S1127">
        <v>53000</v>
      </c>
      <c r="T1127">
        <v>0.1082</v>
      </c>
      <c r="U1127">
        <v>149.03</v>
      </c>
      <c r="V1127">
        <v>0.1103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t="s">
        <v>79</v>
      </c>
      <c r="C1128" t="s">
        <v>25</v>
      </c>
      <c r="D1128" t="s">
        <v>41</v>
      </c>
      <c r="E1128" t="s">
        <v>559</v>
      </c>
      <c r="F1128" t="s">
        <v>43</v>
      </c>
      <c r="G1128" t="s">
        <v>53</v>
      </c>
      <c r="H1128" s="1">
        <v>44205</v>
      </c>
      <c r="I1128" s="1">
        <v>44332</v>
      </c>
      <c r="J1128" s="1">
        <v>44239</v>
      </c>
      <c r="K1128" t="s">
        <v>30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267</v>
      </c>
      <c r="N1128">
        <v>351133</v>
      </c>
      <c r="O1128" t="s">
        <v>31</v>
      </c>
      <c r="P1128" t="s">
        <v>93</v>
      </c>
      <c r="Q1128" t="s">
        <v>33</v>
      </c>
      <c r="R1128" t="s">
        <v>39</v>
      </c>
      <c r="S1128">
        <v>66504</v>
      </c>
      <c r="T1128">
        <v>0.1736</v>
      </c>
      <c r="U1128">
        <v>401.6</v>
      </c>
      <c r="V1128">
        <v>0.12529999999999999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t="s">
        <v>40</v>
      </c>
      <c r="C1129" t="s">
        <v>25</v>
      </c>
      <c r="D1129" t="s">
        <v>64</v>
      </c>
      <c r="E1129" t="s">
        <v>1132</v>
      </c>
      <c r="F1129" t="s">
        <v>28</v>
      </c>
      <c r="G1129" t="s">
        <v>53</v>
      </c>
      <c r="H1129" s="1">
        <v>44355</v>
      </c>
      <c r="I1129" s="1">
        <v>44509</v>
      </c>
      <c r="J1129" s="1">
        <v>44478</v>
      </c>
      <c r="K1129" t="s">
        <v>30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09</v>
      </c>
      <c r="N1129">
        <v>351187</v>
      </c>
      <c r="O1129" t="s">
        <v>104</v>
      </c>
      <c r="P1129" t="s">
        <v>32</v>
      </c>
      <c r="Q1129" t="s">
        <v>33</v>
      </c>
      <c r="R1129" t="s">
        <v>39</v>
      </c>
      <c r="S1129">
        <v>63500</v>
      </c>
      <c r="T1129">
        <v>8.9599999999999999E-2</v>
      </c>
      <c r="U1129">
        <v>233.65</v>
      </c>
      <c r="V1129">
        <v>0.10390000000000001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t="s">
        <v>35</v>
      </c>
      <c r="C1130" t="s">
        <v>25</v>
      </c>
      <c r="D1130" t="s">
        <v>58</v>
      </c>
      <c r="E1130" t="s">
        <v>1133</v>
      </c>
      <c r="F1130" t="s">
        <v>28</v>
      </c>
      <c r="G1130" t="s">
        <v>29</v>
      </c>
      <c r="H1130" s="1">
        <v>44355</v>
      </c>
      <c r="I1130" s="1">
        <v>44358</v>
      </c>
      <c r="J1130" s="1">
        <v>44358</v>
      </c>
      <c r="K1130" t="s">
        <v>30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388</v>
      </c>
      <c r="N1130">
        <v>351202</v>
      </c>
      <c r="O1130" t="s">
        <v>31</v>
      </c>
      <c r="P1130" t="s">
        <v>115</v>
      </c>
      <c r="Q1130" t="s">
        <v>33</v>
      </c>
      <c r="R1130" t="s">
        <v>39</v>
      </c>
      <c r="S1130">
        <v>67500</v>
      </c>
      <c r="T1130">
        <v>0.13550000000000001</v>
      </c>
      <c r="U1130">
        <v>241.16</v>
      </c>
      <c r="V1130">
        <v>9.7600000000000006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t="s">
        <v>67</v>
      </c>
      <c r="C1131" t="s">
        <v>25</v>
      </c>
      <c r="D1131" t="s">
        <v>26</v>
      </c>
      <c r="E1131" t="s">
        <v>1134</v>
      </c>
      <c r="F1131" t="s">
        <v>43</v>
      </c>
      <c r="G1131" t="s">
        <v>29</v>
      </c>
      <c r="H1131" s="1">
        <v>44355</v>
      </c>
      <c r="I1131" s="1">
        <v>44326</v>
      </c>
      <c r="J1131" s="1">
        <v>44477</v>
      </c>
      <c r="K1131" t="s">
        <v>30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508</v>
      </c>
      <c r="N1131">
        <v>351253</v>
      </c>
      <c r="O1131" t="s">
        <v>168</v>
      </c>
      <c r="P1131" t="s">
        <v>45</v>
      </c>
      <c r="Q1131" t="s">
        <v>33</v>
      </c>
      <c r="R1131" t="s">
        <v>39</v>
      </c>
      <c r="S1131">
        <v>33000</v>
      </c>
      <c r="T1131">
        <v>3.9600000000000003E-2</v>
      </c>
      <c r="U1131">
        <v>246.75</v>
      </c>
      <c r="V1131">
        <v>0.1134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t="s">
        <v>134</v>
      </c>
      <c r="C1132" t="s">
        <v>25</v>
      </c>
      <c r="D1132" t="s">
        <v>41</v>
      </c>
      <c r="E1132" t="s">
        <v>1135</v>
      </c>
      <c r="F1132" t="s">
        <v>55</v>
      </c>
      <c r="G1132" t="s">
        <v>44</v>
      </c>
      <c r="H1132" s="1">
        <v>44355</v>
      </c>
      <c r="I1132" s="1">
        <v>44332</v>
      </c>
      <c r="J1132" s="1">
        <v>44358</v>
      </c>
      <c r="K1132" t="s">
        <v>30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88</v>
      </c>
      <c r="N1132">
        <v>351267</v>
      </c>
      <c r="O1132" t="s">
        <v>168</v>
      </c>
      <c r="P1132" t="s">
        <v>88</v>
      </c>
      <c r="Q1132" t="s">
        <v>33</v>
      </c>
      <c r="R1132" t="s">
        <v>34</v>
      </c>
      <c r="S1132">
        <v>18000</v>
      </c>
      <c r="T1132">
        <v>1.3299999999999999E-2</v>
      </c>
      <c r="U1132">
        <v>163.74</v>
      </c>
      <c r="V1132">
        <v>0.08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t="s">
        <v>57</v>
      </c>
      <c r="C1133" t="s">
        <v>25</v>
      </c>
      <c r="D1133" t="s">
        <v>41</v>
      </c>
      <c r="E1133" t="s">
        <v>1136</v>
      </c>
      <c r="F1133" t="s">
        <v>55</v>
      </c>
      <c r="G1133" t="s">
        <v>29</v>
      </c>
      <c r="H1133" s="1">
        <v>44355</v>
      </c>
      <c r="I1133" s="1">
        <v>44302</v>
      </c>
      <c r="J1133" s="1">
        <v>44358</v>
      </c>
      <c r="K1133" t="s">
        <v>30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88</v>
      </c>
      <c r="N1133">
        <v>351277</v>
      </c>
      <c r="O1133" t="s">
        <v>31</v>
      </c>
      <c r="P1133" t="s">
        <v>56</v>
      </c>
      <c r="Q1133" t="s">
        <v>33</v>
      </c>
      <c r="R1133" t="s">
        <v>39</v>
      </c>
      <c r="S1133">
        <v>78996</v>
      </c>
      <c r="T1133">
        <v>7.5300000000000006E-2</v>
      </c>
      <c r="U1133">
        <v>142.33000000000001</v>
      </c>
      <c r="V1133">
        <v>8.630000000000000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t="s">
        <v>57</v>
      </c>
      <c r="C1134" t="s">
        <v>25</v>
      </c>
      <c r="D1134" t="s">
        <v>58</v>
      </c>
      <c r="E1134" t="s">
        <v>1137</v>
      </c>
      <c r="F1134" t="s">
        <v>60</v>
      </c>
      <c r="G1134" t="s">
        <v>29</v>
      </c>
      <c r="H1134" s="1">
        <v>44355</v>
      </c>
      <c r="I1134" s="1">
        <v>44301</v>
      </c>
      <c r="J1134" s="1">
        <v>44265</v>
      </c>
      <c r="K1134" t="s">
        <v>30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296</v>
      </c>
      <c r="N1134">
        <v>351284</v>
      </c>
      <c r="O1134" t="s">
        <v>69</v>
      </c>
      <c r="P1134" t="s">
        <v>62</v>
      </c>
      <c r="Q1134" t="s">
        <v>33</v>
      </c>
      <c r="R1134" t="s">
        <v>39</v>
      </c>
      <c r="S1134">
        <v>32000</v>
      </c>
      <c r="T1134">
        <v>4.7600000000000003E-2</v>
      </c>
      <c r="U1134">
        <v>201.94</v>
      </c>
      <c r="V1134">
        <v>0.12920000000000001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t="s">
        <v>24</v>
      </c>
      <c r="C1135" t="s">
        <v>25</v>
      </c>
      <c r="D1135" t="s">
        <v>123</v>
      </c>
      <c r="E1135" t="s">
        <v>1138</v>
      </c>
      <c r="F1135" t="s">
        <v>43</v>
      </c>
      <c r="G1135" t="s">
        <v>29</v>
      </c>
      <c r="H1135" s="1">
        <v>44355</v>
      </c>
      <c r="I1135" s="1">
        <v>44453</v>
      </c>
      <c r="J1135" s="1">
        <v>44449</v>
      </c>
      <c r="K1135" t="s">
        <v>30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479</v>
      </c>
      <c r="N1135">
        <v>351309</v>
      </c>
      <c r="O1135" t="s">
        <v>104</v>
      </c>
      <c r="P1135" t="s">
        <v>76</v>
      </c>
      <c r="Q1135" t="s">
        <v>33</v>
      </c>
      <c r="R1135" t="s">
        <v>39</v>
      </c>
      <c r="S1135">
        <v>57000</v>
      </c>
      <c r="T1135">
        <v>6.0600000000000001E-2</v>
      </c>
      <c r="U1135">
        <v>249</v>
      </c>
      <c r="V1135">
        <v>0.1197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t="s">
        <v>24</v>
      </c>
      <c r="C1136" t="s">
        <v>25</v>
      </c>
      <c r="D1136" t="s">
        <v>99</v>
      </c>
      <c r="E1136" t="s">
        <v>1139</v>
      </c>
      <c r="F1136" t="s">
        <v>28</v>
      </c>
      <c r="G1136" t="s">
        <v>29</v>
      </c>
      <c r="H1136" s="1">
        <v>44355</v>
      </c>
      <c r="I1136" s="1">
        <v>44545</v>
      </c>
      <c r="J1136" s="1">
        <v>44510</v>
      </c>
      <c r="K1136" t="s">
        <v>30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540</v>
      </c>
      <c r="N1136">
        <v>351407</v>
      </c>
      <c r="O1136" t="s">
        <v>37</v>
      </c>
      <c r="P1136" t="s">
        <v>66</v>
      </c>
      <c r="Q1136" t="s">
        <v>33</v>
      </c>
      <c r="R1136" t="s">
        <v>39</v>
      </c>
      <c r="S1136">
        <v>20000</v>
      </c>
      <c r="T1136">
        <v>5.16E-2</v>
      </c>
      <c r="U1136">
        <v>128.04</v>
      </c>
      <c r="V1136">
        <v>9.4500000000000001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t="s">
        <v>702</v>
      </c>
      <c r="C1137" t="s">
        <v>25</v>
      </c>
      <c r="D1137" t="s">
        <v>58</v>
      </c>
      <c r="E1137" t="s">
        <v>1140</v>
      </c>
      <c r="F1137" t="s">
        <v>28</v>
      </c>
      <c r="G1137" t="s">
        <v>53</v>
      </c>
      <c r="H1137" s="1">
        <v>44355</v>
      </c>
      <c r="I1137" s="1">
        <v>44326</v>
      </c>
      <c r="J1137" s="1">
        <v>44326</v>
      </c>
      <c r="K1137" t="s">
        <v>30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357</v>
      </c>
      <c r="N1137">
        <v>351422</v>
      </c>
      <c r="O1137" t="s">
        <v>104</v>
      </c>
      <c r="P1137" t="s">
        <v>32</v>
      </c>
      <c r="Q1137" t="s">
        <v>33</v>
      </c>
      <c r="R1137" t="s">
        <v>39</v>
      </c>
      <c r="S1137">
        <v>50000</v>
      </c>
      <c r="T1137">
        <v>6.8599999999999994E-2</v>
      </c>
      <c r="U1137">
        <v>243.38</v>
      </c>
      <c r="V1137">
        <v>0.10390000000000001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t="s">
        <v>94</v>
      </c>
      <c r="C1138" t="s">
        <v>25</v>
      </c>
      <c r="D1138" t="s">
        <v>41</v>
      </c>
      <c r="E1138" t="s">
        <v>1094</v>
      </c>
      <c r="F1138" t="s">
        <v>43</v>
      </c>
      <c r="G1138" t="s">
        <v>29</v>
      </c>
      <c r="H1138" s="1">
        <v>44355</v>
      </c>
      <c r="I1138" s="1">
        <v>44270</v>
      </c>
      <c r="J1138" s="1">
        <v>44358</v>
      </c>
      <c r="K1138" t="s">
        <v>30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8</v>
      </c>
      <c r="N1138">
        <v>351429</v>
      </c>
      <c r="O1138" t="s">
        <v>31</v>
      </c>
      <c r="P1138" t="s">
        <v>93</v>
      </c>
      <c r="Q1138" t="s">
        <v>33</v>
      </c>
      <c r="R1138" t="s">
        <v>39</v>
      </c>
      <c r="S1138">
        <v>53000</v>
      </c>
      <c r="T1138">
        <v>3.8300000000000001E-2</v>
      </c>
      <c r="U1138">
        <v>180.15</v>
      </c>
      <c r="V1138">
        <v>0.1103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t="s">
        <v>94</v>
      </c>
      <c r="C1139" t="s">
        <v>25</v>
      </c>
      <c r="D1139" t="s">
        <v>112</v>
      </c>
      <c r="E1139" t="s">
        <v>1141</v>
      </c>
      <c r="F1139" t="s">
        <v>43</v>
      </c>
      <c r="G1139" t="s">
        <v>29</v>
      </c>
      <c r="H1139" s="1">
        <v>44355</v>
      </c>
      <c r="I1139" s="1">
        <v>44388</v>
      </c>
      <c r="J1139" s="1">
        <v>44388</v>
      </c>
      <c r="K1139" t="s">
        <v>30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419</v>
      </c>
      <c r="N1139">
        <v>351461</v>
      </c>
      <c r="O1139" t="s">
        <v>104</v>
      </c>
      <c r="P1139" t="s">
        <v>93</v>
      </c>
      <c r="Q1139" t="s">
        <v>33</v>
      </c>
      <c r="R1139" t="s">
        <v>39</v>
      </c>
      <c r="S1139">
        <v>33276</v>
      </c>
      <c r="T1139">
        <v>8.4000000000000005E-2</v>
      </c>
      <c r="U1139">
        <v>196.52</v>
      </c>
      <c r="V1139">
        <v>0.1103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t="s">
        <v>250</v>
      </c>
      <c r="C1140" t="s">
        <v>25</v>
      </c>
      <c r="D1140" t="s">
        <v>99</v>
      </c>
      <c r="E1140" t="s">
        <v>1142</v>
      </c>
      <c r="F1140" t="s">
        <v>28</v>
      </c>
      <c r="G1140" t="s">
        <v>29</v>
      </c>
      <c r="H1140" s="1">
        <v>44355</v>
      </c>
      <c r="I1140" s="1">
        <v>44332</v>
      </c>
      <c r="J1140" s="1">
        <v>44538</v>
      </c>
      <c r="K1140" t="s">
        <v>61</v>
      </c>
      <c r="L1140" t="str">
        <f>IF(OR(financial_loan[[#This Row],[loan_status]]="Fully Paid",financial_loan[[#This Row],[loan_status]]="Current"),"Good Loan",IF(financial_loan[[#This Row],[loan_status]]="Charged Off","Bad Loan",""))</f>
        <v>Bad Loan</v>
      </c>
      <c r="M1140" s="1">
        <v>44569</v>
      </c>
      <c r="N1140">
        <v>351467</v>
      </c>
      <c r="O1140" t="s">
        <v>31</v>
      </c>
      <c r="P1140" t="s">
        <v>32</v>
      </c>
      <c r="Q1140" t="s">
        <v>33</v>
      </c>
      <c r="R1140" t="s">
        <v>34</v>
      </c>
      <c r="S1140">
        <v>42000</v>
      </c>
      <c r="T1140">
        <v>3.2599999999999997E-2</v>
      </c>
      <c r="U1140">
        <v>243.38</v>
      </c>
      <c r="V1140">
        <v>0.10390000000000001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t="s">
        <v>40</v>
      </c>
      <c r="C1141" t="s">
        <v>25</v>
      </c>
      <c r="D1141" t="s">
        <v>41</v>
      </c>
      <c r="E1141" t="s">
        <v>1143</v>
      </c>
      <c r="F1141" t="s">
        <v>43</v>
      </c>
      <c r="G1141" t="s">
        <v>53</v>
      </c>
      <c r="H1141" s="1">
        <v>44355</v>
      </c>
      <c r="I1141" s="1">
        <v>44449</v>
      </c>
      <c r="J1141" s="1">
        <v>44265</v>
      </c>
      <c r="K1141" t="s">
        <v>61</v>
      </c>
      <c r="L1141" t="str">
        <f>IF(OR(financial_loan[[#This Row],[loan_status]]="Fully Paid",financial_loan[[#This Row],[loan_status]]="Current"),"Good Loan",IF(financial_loan[[#This Row],[loan_status]]="Charged Off","Bad Loan",""))</f>
        <v>Bad Loan</v>
      </c>
      <c r="M1141" s="1">
        <v>44296</v>
      </c>
      <c r="N1141">
        <v>351611</v>
      </c>
      <c r="O1141" t="s">
        <v>69</v>
      </c>
      <c r="P1141" t="s">
        <v>54</v>
      </c>
      <c r="Q1141" t="s">
        <v>33</v>
      </c>
      <c r="R1141" t="s">
        <v>34</v>
      </c>
      <c r="S1141">
        <v>42000</v>
      </c>
      <c r="T1141">
        <v>0.21659999999999999</v>
      </c>
      <c r="U1141">
        <v>166.77</v>
      </c>
      <c r="V1141">
        <v>0.1229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t="s">
        <v>520</v>
      </c>
      <c r="C1142" t="s">
        <v>25</v>
      </c>
      <c r="D1142" t="s">
        <v>26</v>
      </c>
      <c r="E1142" t="s">
        <v>1144</v>
      </c>
      <c r="F1142" t="s">
        <v>43</v>
      </c>
      <c r="G1142" t="s">
        <v>53</v>
      </c>
      <c r="H1142" s="1">
        <v>44355</v>
      </c>
      <c r="I1142" s="1">
        <v>44355</v>
      </c>
      <c r="J1142" s="1">
        <v>44385</v>
      </c>
      <c r="K1142" t="s">
        <v>30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416</v>
      </c>
      <c r="N1142">
        <v>351714</v>
      </c>
      <c r="O1142" t="s">
        <v>104</v>
      </c>
      <c r="P1142" t="s">
        <v>54</v>
      </c>
      <c r="Q1142" t="s">
        <v>33</v>
      </c>
      <c r="R1142" t="s">
        <v>39</v>
      </c>
      <c r="S1142">
        <v>44004</v>
      </c>
      <c r="T1142">
        <v>9.4999999999999998E-3</v>
      </c>
      <c r="U1142">
        <v>210.13</v>
      </c>
      <c r="V1142">
        <v>0.1229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t="s">
        <v>40</v>
      </c>
      <c r="C1143" t="s">
        <v>25</v>
      </c>
      <c r="D1143" t="s">
        <v>64</v>
      </c>
      <c r="E1143" t="s">
        <v>853</v>
      </c>
      <c r="F1143" t="s">
        <v>28</v>
      </c>
      <c r="G1143" t="s">
        <v>53</v>
      </c>
      <c r="H1143" s="1">
        <v>44355</v>
      </c>
      <c r="I1143" s="1">
        <v>44509</v>
      </c>
      <c r="J1143" s="1">
        <v>44539</v>
      </c>
      <c r="K1143" t="s">
        <v>30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70</v>
      </c>
      <c r="N1143">
        <v>351833</v>
      </c>
      <c r="O1143" t="s">
        <v>37</v>
      </c>
      <c r="P1143" t="s">
        <v>38</v>
      </c>
      <c r="Q1143" t="s">
        <v>33</v>
      </c>
      <c r="R1143" t="s">
        <v>39</v>
      </c>
      <c r="S1143">
        <v>90000</v>
      </c>
      <c r="T1143">
        <v>0.13569999999999999</v>
      </c>
      <c r="U1143">
        <v>244.52</v>
      </c>
      <c r="V1143">
        <v>0.1071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t="s">
        <v>702</v>
      </c>
      <c r="C1144" t="s">
        <v>25</v>
      </c>
      <c r="D1144" t="s">
        <v>47</v>
      </c>
      <c r="E1144" t="s">
        <v>1145</v>
      </c>
      <c r="F1144" t="s">
        <v>28</v>
      </c>
      <c r="G1144" t="s">
        <v>44</v>
      </c>
      <c r="H1144" s="1">
        <v>44355</v>
      </c>
      <c r="I1144" s="1">
        <v>44212</v>
      </c>
      <c r="J1144" s="1">
        <v>44327</v>
      </c>
      <c r="K1144" t="s">
        <v>30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58</v>
      </c>
      <c r="N1144">
        <v>351851</v>
      </c>
      <c r="O1144" t="s">
        <v>37</v>
      </c>
      <c r="P1144" t="s">
        <v>52</v>
      </c>
      <c r="Q1144" t="s">
        <v>33</v>
      </c>
      <c r="R1144" t="s">
        <v>39</v>
      </c>
      <c r="S1144">
        <v>48000</v>
      </c>
      <c r="T1144">
        <v>3.3300000000000003E-2</v>
      </c>
      <c r="U1144">
        <v>161.53</v>
      </c>
      <c r="V1144">
        <v>0.1008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t="s">
        <v>97</v>
      </c>
      <c r="C1145" t="s">
        <v>25</v>
      </c>
      <c r="D1145" t="s">
        <v>41</v>
      </c>
      <c r="E1145" t="s">
        <v>1146</v>
      </c>
      <c r="F1145" t="s">
        <v>43</v>
      </c>
      <c r="G1145" t="s">
        <v>29</v>
      </c>
      <c r="H1145" s="1">
        <v>44355</v>
      </c>
      <c r="I1145" s="1">
        <v>44332</v>
      </c>
      <c r="J1145" s="1">
        <v>44385</v>
      </c>
      <c r="K1145" t="s">
        <v>61</v>
      </c>
      <c r="L1145" t="str">
        <f>IF(OR(financial_loan[[#This Row],[loan_status]]="Fully Paid",financial_loan[[#This Row],[loan_status]]="Current"),"Good Loan",IF(financial_loan[[#This Row],[loan_status]]="Charged Off","Bad Loan",""))</f>
        <v>Bad Loan</v>
      </c>
      <c r="M1145" s="1">
        <v>44416</v>
      </c>
      <c r="N1145">
        <v>351968</v>
      </c>
      <c r="O1145" t="s">
        <v>31</v>
      </c>
      <c r="P1145" t="s">
        <v>76</v>
      </c>
      <c r="Q1145" t="s">
        <v>33</v>
      </c>
      <c r="R1145" t="s">
        <v>39</v>
      </c>
      <c r="S1145">
        <v>68844</v>
      </c>
      <c r="T1145">
        <v>0.21629999999999999</v>
      </c>
      <c r="U1145">
        <v>249</v>
      </c>
      <c r="V1145">
        <v>0.1197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t="s">
        <v>40</v>
      </c>
      <c r="C1146" t="s">
        <v>25</v>
      </c>
      <c r="D1146" t="s">
        <v>112</v>
      </c>
      <c r="E1146" t="s">
        <v>1147</v>
      </c>
      <c r="F1146" t="s">
        <v>43</v>
      </c>
      <c r="G1146" t="s">
        <v>44</v>
      </c>
      <c r="H1146" s="1">
        <v>44385</v>
      </c>
      <c r="I1146" s="1">
        <v>44387</v>
      </c>
      <c r="J1146" s="1">
        <v>44237</v>
      </c>
      <c r="K1146" t="s">
        <v>61</v>
      </c>
      <c r="L1146" t="str">
        <f>IF(OR(financial_loan[[#This Row],[loan_status]]="Fully Paid",financial_loan[[#This Row],[loan_status]]="Current"),"Good Loan",IF(financial_loan[[#This Row],[loan_status]]="Charged Off","Bad Loan",""))</f>
        <v>Bad Loan</v>
      </c>
      <c r="M1146" s="1">
        <v>44265</v>
      </c>
      <c r="N1146">
        <v>352029</v>
      </c>
      <c r="O1146" t="s">
        <v>104</v>
      </c>
      <c r="P1146" t="s">
        <v>93</v>
      </c>
      <c r="Q1146" t="s">
        <v>33</v>
      </c>
      <c r="R1146" t="s">
        <v>39</v>
      </c>
      <c r="S1146">
        <v>100000</v>
      </c>
      <c r="T1146">
        <v>0.19600000000000001</v>
      </c>
      <c r="U1146">
        <v>368.17</v>
      </c>
      <c r="V1146">
        <v>0.1128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t="s">
        <v>144</v>
      </c>
      <c r="C1147" t="s">
        <v>25</v>
      </c>
      <c r="D1147" t="s">
        <v>58</v>
      </c>
      <c r="E1147" t="s">
        <v>1148</v>
      </c>
      <c r="F1147" t="s">
        <v>28</v>
      </c>
      <c r="G1147" t="s">
        <v>29</v>
      </c>
      <c r="H1147" s="1">
        <v>44355</v>
      </c>
      <c r="I1147" s="1">
        <v>44332</v>
      </c>
      <c r="J1147" s="1">
        <v>44266</v>
      </c>
      <c r="K1147" t="s">
        <v>30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297</v>
      </c>
      <c r="N1147">
        <v>352057</v>
      </c>
      <c r="O1147" t="s">
        <v>37</v>
      </c>
      <c r="P1147" t="s">
        <v>66</v>
      </c>
      <c r="Q1147" t="s">
        <v>33</v>
      </c>
      <c r="R1147" t="s">
        <v>39</v>
      </c>
      <c r="S1147">
        <v>95800</v>
      </c>
      <c r="T1147">
        <v>0.14560000000000001</v>
      </c>
      <c r="U1147">
        <v>184.06</v>
      </c>
      <c r="V1147">
        <v>9.4500000000000001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t="s">
        <v>432</v>
      </c>
      <c r="C1148" t="s">
        <v>25</v>
      </c>
      <c r="D1148" t="s">
        <v>41</v>
      </c>
      <c r="E1148" t="s">
        <v>1149</v>
      </c>
      <c r="F1148" t="s">
        <v>43</v>
      </c>
      <c r="G1148" t="s">
        <v>53</v>
      </c>
      <c r="H1148" s="1">
        <v>44355</v>
      </c>
      <c r="I1148" s="1">
        <v>44332</v>
      </c>
      <c r="J1148" s="1">
        <v>44265</v>
      </c>
      <c r="K1148" t="s">
        <v>61</v>
      </c>
      <c r="L1148" t="str">
        <f>IF(OR(financial_loan[[#This Row],[loan_status]]="Fully Paid",financial_loan[[#This Row],[loan_status]]="Current"),"Good Loan",IF(financial_loan[[#This Row],[loan_status]]="Charged Off","Bad Loan",""))</f>
        <v>Bad Loan</v>
      </c>
      <c r="M1148" s="1">
        <v>44296</v>
      </c>
      <c r="N1148">
        <v>352116</v>
      </c>
      <c r="O1148" t="s">
        <v>71</v>
      </c>
      <c r="P1148" t="s">
        <v>54</v>
      </c>
      <c r="Q1148" t="s">
        <v>33</v>
      </c>
      <c r="R1148" t="s">
        <v>39</v>
      </c>
      <c r="S1148">
        <v>57043</v>
      </c>
      <c r="T1148">
        <v>0.19919999999999999</v>
      </c>
      <c r="U1148">
        <v>70.05</v>
      </c>
      <c r="V1148">
        <v>0.1229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t="s">
        <v>103</v>
      </c>
      <c r="C1149" t="s">
        <v>25</v>
      </c>
      <c r="D1149" t="s">
        <v>26</v>
      </c>
      <c r="E1149" t="s">
        <v>1150</v>
      </c>
      <c r="F1149" t="s">
        <v>55</v>
      </c>
      <c r="G1149" t="s">
        <v>29</v>
      </c>
      <c r="H1149" s="1">
        <v>44385</v>
      </c>
      <c r="I1149" s="1">
        <v>44358</v>
      </c>
      <c r="J1149" s="1">
        <v>44388</v>
      </c>
      <c r="K1149" t="s">
        <v>30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419</v>
      </c>
      <c r="N1149">
        <v>352118</v>
      </c>
      <c r="O1149" t="s">
        <v>92</v>
      </c>
      <c r="P1149" t="s">
        <v>88</v>
      </c>
      <c r="Q1149" t="s">
        <v>33</v>
      </c>
      <c r="R1149" t="s">
        <v>34</v>
      </c>
      <c r="S1149">
        <v>26000</v>
      </c>
      <c r="T1149">
        <v>2.3099999999999999E-2</v>
      </c>
      <c r="U1149">
        <v>175.49</v>
      </c>
      <c r="V1149">
        <v>0.08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t="s">
        <v>103</v>
      </c>
      <c r="C1150" t="s">
        <v>25</v>
      </c>
      <c r="D1150" t="s">
        <v>26</v>
      </c>
      <c r="E1150" t="s">
        <v>1151</v>
      </c>
      <c r="F1150" t="s">
        <v>28</v>
      </c>
      <c r="G1150" t="s">
        <v>29</v>
      </c>
      <c r="H1150" s="1">
        <v>44355</v>
      </c>
      <c r="I1150" s="1">
        <v>44358</v>
      </c>
      <c r="J1150" s="1">
        <v>44388</v>
      </c>
      <c r="K1150" t="s">
        <v>30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19</v>
      </c>
      <c r="N1150">
        <v>352149</v>
      </c>
      <c r="O1150" t="s">
        <v>31</v>
      </c>
      <c r="P1150" t="s">
        <v>38</v>
      </c>
      <c r="Q1150" t="s">
        <v>33</v>
      </c>
      <c r="R1150" t="s">
        <v>39</v>
      </c>
      <c r="S1150">
        <v>36800</v>
      </c>
      <c r="T1150">
        <v>0.16239999999999999</v>
      </c>
      <c r="U1150">
        <v>192.35</v>
      </c>
      <c r="V1150">
        <v>0.1071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t="s">
        <v>250</v>
      </c>
      <c r="C1151" t="s">
        <v>25</v>
      </c>
      <c r="D1151" t="s">
        <v>41</v>
      </c>
      <c r="E1151" t="s">
        <v>396</v>
      </c>
      <c r="F1151" t="s">
        <v>43</v>
      </c>
      <c r="G1151" t="s">
        <v>53</v>
      </c>
      <c r="H1151" s="1">
        <v>44385</v>
      </c>
      <c r="I1151" s="1">
        <v>44241</v>
      </c>
      <c r="J1151" s="1">
        <v>44478</v>
      </c>
      <c r="K1151" t="s">
        <v>30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509</v>
      </c>
      <c r="N1151">
        <v>352183</v>
      </c>
      <c r="O1151" t="s">
        <v>142</v>
      </c>
      <c r="P1151" t="s">
        <v>49</v>
      </c>
      <c r="Q1151" t="s">
        <v>33</v>
      </c>
      <c r="R1151" t="s">
        <v>39</v>
      </c>
      <c r="S1151">
        <v>60000</v>
      </c>
      <c r="T1151">
        <v>0.184</v>
      </c>
      <c r="U1151">
        <v>52.89</v>
      </c>
      <c r="V1151">
        <v>0.1166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t="s">
        <v>24</v>
      </c>
      <c r="C1152" t="s">
        <v>25</v>
      </c>
      <c r="D1152" t="s">
        <v>58</v>
      </c>
      <c r="E1152" t="s">
        <v>540</v>
      </c>
      <c r="F1152" t="s">
        <v>60</v>
      </c>
      <c r="G1152" t="s">
        <v>29</v>
      </c>
      <c r="H1152" s="1">
        <v>44355</v>
      </c>
      <c r="I1152" s="1">
        <v>44387</v>
      </c>
      <c r="J1152" s="1">
        <v>44296</v>
      </c>
      <c r="K1152" t="s">
        <v>30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326</v>
      </c>
      <c r="N1152">
        <v>352184</v>
      </c>
      <c r="O1152" t="s">
        <v>31</v>
      </c>
      <c r="P1152" t="s">
        <v>162</v>
      </c>
      <c r="Q1152" t="s">
        <v>33</v>
      </c>
      <c r="R1152" t="s">
        <v>39</v>
      </c>
      <c r="S1152">
        <v>42000</v>
      </c>
      <c r="T1152">
        <v>5.7099999999999998E-2</v>
      </c>
      <c r="U1152">
        <v>251.3</v>
      </c>
      <c r="V1152">
        <v>0.12609999999999999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t="s">
        <v>226</v>
      </c>
      <c r="C1153" t="s">
        <v>25</v>
      </c>
      <c r="D1153" t="s">
        <v>50</v>
      </c>
      <c r="E1153" t="s">
        <v>1152</v>
      </c>
      <c r="F1153" t="s">
        <v>55</v>
      </c>
      <c r="G1153" t="s">
        <v>29</v>
      </c>
      <c r="H1153" s="1">
        <v>44385</v>
      </c>
      <c r="I1153" s="1">
        <v>44266</v>
      </c>
      <c r="J1153" s="1">
        <v>44266</v>
      </c>
      <c r="K1153" t="s">
        <v>30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297</v>
      </c>
      <c r="N1153">
        <v>352226</v>
      </c>
      <c r="O1153" t="s">
        <v>69</v>
      </c>
      <c r="P1153" t="s">
        <v>83</v>
      </c>
      <c r="Q1153" t="s">
        <v>33</v>
      </c>
      <c r="R1153" t="s">
        <v>34</v>
      </c>
      <c r="S1153">
        <v>32004</v>
      </c>
      <c r="T1153">
        <v>0.1507</v>
      </c>
      <c r="U1153">
        <v>125.94</v>
      </c>
      <c r="V1153">
        <v>8.3199999999999996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t="s">
        <v>125</v>
      </c>
      <c r="C1154" t="s">
        <v>25</v>
      </c>
      <c r="D1154" t="s">
        <v>26</v>
      </c>
      <c r="E1154" t="s">
        <v>1153</v>
      </c>
      <c r="F1154" t="s">
        <v>55</v>
      </c>
      <c r="G1154" t="s">
        <v>29</v>
      </c>
      <c r="H1154" s="1">
        <v>44355</v>
      </c>
      <c r="I1154" s="1">
        <v>44514</v>
      </c>
      <c r="J1154" s="1">
        <v>44388</v>
      </c>
      <c r="K1154" t="s">
        <v>30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19</v>
      </c>
      <c r="N1154">
        <v>352252</v>
      </c>
      <c r="O1154" t="s">
        <v>96</v>
      </c>
      <c r="P1154" t="s">
        <v>202</v>
      </c>
      <c r="Q1154" t="s">
        <v>33</v>
      </c>
      <c r="R1154" t="s">
        <v>39</v>
      </c>
      <c r="S1154">
        <v>34000</v>
      </c>
      <c r="T1154">
        <v>3.5000000000000001E-3</v>
      </c>
      <c r="U1154">
        <v>31.05</v>
      </c>
      <c r="V1154">
        <v>7.3700000000000002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t="s">
        <v>90</v>
      </c>
      <c r="C1155" t="s">
        <v>25</v>
      </c>
      <c r="D1155" t="s">
        <v>50</v>
      </c>
      <c r="E1155" t="s">
        <v>1154</v>
      </c>
      <c r="F1155" t="s">
        <v>43</v>
      </c>
      <c r="G1155" t="s">
        <v>29</v>
      </c>
      <c r="H1155" s="1">
        <v>44355</v>
      </c>
      <c r="I1155" s="1">
        <v>44358</v>
      </c>
      <c r="J1155" s="1">
        <v>44388</v>
      </c>
      <c r="K1155" t="s">
        <v>30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419</v>
      </c>
      <c r="N1155">
        <v>352334</v>
      </c>
      <c r="O1155" t="s">
        <v>104</v>
      </c>
      <c r="P1155" t="s">
        <v>49</v>
      </c>
      <c r="Q1155" t="s">
        <v>33</v>
      </c>
      <c r="R1155" t="s">
        <v>39</v>
      </c>
      <c r="S1155">
        <v>61000</v>
      </c>
      <c r="T1155">
        <v>0.1759</v>
      </c>
      <c r="U1155">
        <v>247.9</v>
      </c>
      <c r="V1155">
        <v>0.1166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t="s">
        <v>226</v>
      </c>
      <c r="C1156" t="s">
        <v>25</v>
      </c>
      <c r="D1156" t="s">
        <v>99</v>
      </c>
      <c r="E1156" t="s">
        <v>1155</v>
      </c>
      <c r="F1156" t="s">
        <v>55</v>
      </c>
      <c r="G1156" t="s">
        <v>53</v>
      </c>
      <c r="H1156" s="1">
        <v>44355</v>
      </c>
      <c r="I1156" s="1">
        <v>44328</v>
      </c>
      <c r="J1156" s="1">
        <v>44388</v>
      </c>
      <c r="K1156" t="s">
        <v>30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419</v>
      </c>
      <c r="N1156">
        <v>352342</v>
      </c>
      <c r="O1156" t="s">
        <v>71</v>
      </c>
      <c r="P1156" t="s">
        <v>88</v>
      </c>
      <c r="Q1156" t="s">
        <v>33</v>
      </c>
      <c r="R1156" t="s">
        <v>34</v>
      </c>
      <c r="S1156">
        <v>48000</v>
      </c>
      <c r="T1156">
        <v>4.2799999999999998E-2</v>
      </c>
      <c r="U1156">
        <v>235.03</v>
      </c>
      <c r="V1156">
        <v>0.08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t="s">
        <v>24</v>
      </c>
      <c r="C1157" t="s">
        <v>25</v>
      </c>
      <c r="D1157" t="s">
        <v>58</v>
      </c>
      <c r="E1157" t="s">
        <v>1156</v>
      </c>
      <c r="F1157" t="s">
        <v>43</v>
      </c>
      <c r="G1157" t="s">
        <v>53</v>
      </c>
      <c r="H1157" s="1">
        <v>44355</v>
      </c>
      <c r="I1157" s="1">
        <v>44422</v>
      </c>
      <c r="J1157" s="1">
        <v>44540</v>
      </c>
      <c r="K1157" t="s">
        <v>30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571</v>
      </c>
      <c r="N1157">
        <v>352367</v>
      </c>
      <c r="O1157" t="s">
        <v>71</v>
      </c>
      <c r="P1157" t="s">
        <v>54</v>
      </c>
      <c r="Q1157" t="s">
        <v>33</v>
      </c>
      <c r="R1157" t="s">
        <v>39</v>
      </c>
      <c r="S1157">
        <v>131000</v>
      </c>
      <c r="T1157">
        <v>3.1800000000000002E-2</v>
      </c>
      <c r="U1157">
        <v>250.15</v>
      </c>
      <c r="V1157">
        <v>0.1229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t="s">
        <v>24</v>
      </c>
      <c r="C1158" t="s">
        <v>25</v>
      </c>
      <c r="D1158" t="s">
        <v>85</v>
      </c>
      <c r="E1158" t="s">
        <v>1157</v>
      </c>
      <c r="F1158" t="s">
        <v>43</v>
      </c>
      <c r="G1158" t="s">
        <v>29</v>
      </c>
      <c r="H1158" s="1">
        <v>44385</v>
      </c>
      <c r="I1158" s="1">
        <v>44331</v>
      </c>
      <c r="J1158" s="1">
        <v>44388</v>
      </c>
      <c r="K1158" t="s">
        <v>30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419</v>
      </c>
      <c r="N1158">
        <v>352464</v>
      </c>
      <c r="O1158" t="s">
        <v>31</v>
      </c>
      <c r="P1158" t="s">
        <v>93</v>
      </c>
      <c r="Q1158" t="s">
        <v>33</v>
      </c>
      <c r="R1158" t="s">
        <v>39</v>
      </c>
      <c r="S1158">
        <v>115000</v>
      </c>
      <c r="T1158">
        <v>7.5499999999999998E-2</v>
      </c>
      <c r="U1158">
        <v>245.65</v>
      </c>
      <c r="V1158">
        <v>0.1103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t="s">
        <v>94</v>
      </c>
      <c r="C1159" t="s">
        <v>25</v>
      </c>
      <c r="D1159" t="s">
        <v>41</v>
      </c>
      <c r="E1159" t="s">
        <v>1158</v>
      </c>
      <c r="F1159" t="s">
        <v>28</v>
      </c>
      <c r="G1159" t="s">
        <v>29</v>
      </c>
      <c r="H1159" s="1">
        <v>44385</v>
      </c>
      <c r="I1159" s="1">
        <v>44358</v>
      </c>
      <c r="J1159" s="1">
        <v>44388</v>
      </c>
      <c r="K1159" t="s">
        <v>30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419</v>
      </c>
      <c r="N1159">
        <v>352473</v>
      </c>
      <c r="O1159" t="s">
        <v>104</v>
      </c>
      <c r="P1159" t="s">
        <v>115</v>
      </c>
      <c r="Q1159" t="s">
        <v>33</v>
      </c>
      <c r="R1159" t="s">
        <v>39</v>
      </c>
      <c r="S1159">
        <v>80004</v>
      </c>
      <c r="T1159">
        <v>0.1701</v>
      </c>
      <c r="U1159">
        <v>64.31</v>
      </c>
      <c r="V1159">
        <v>9.7600000000000006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t="s">
        <v>533</v>
      </c>
      <c r="C1160" t="s">
        <v>25</v>
      </c>
      <c r="D1160" t="s">
        <v>26</v>
      </c>
      <c r="E1160" t="s">
        <v>1159</v>
      </c>
      <c r="F1160" t="s">
        <v>55</v>
      </c>
      <c r="G1160" t="s">
        <v>29</v>
      </c>
      <c r="H1160" s="1">
        <v>44385</v>
      </c>
      <c r="I1160" s="1">
        <v>44478</v>
      </c>
      <c r="J1160" s="1">
        <v>44478</v>
      </c>
      <c r="K1160" t="s">
        <v>30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509</v>
      </c>
      <c r="N1160">
        <v>352581</v>
      </c>
      <c r="O1160" t="s">
        <v>142</v>
      </c>
      <c r="P1160" t="s">
        <v>83</v>
      </c>
      <c r="Q1160" t="s">
        <v>33</v>
      </c>
      <c r="R1160" t="s">
        <v>39</v>
      </c>
      <c r="S1160">
        <v>44000</v>
      </c>
      <c r="T1160">
        <v>3.7400000000000003E-2</v>
      </c>
      <c r="U1160">
        <v>236.14</v>
      </c>
      <c r="V1160">
        <v>8.3199999999999996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t="s">
        <v>111</v>
      </c>
      <c r="C1161" t="s">
        <v>25</v>
      </c>
      <c r="D1161" t="s">
        <v>128</v>
      </c>
      <c r="E1161" t="s">
        <v>349</v>
      </c>
      <c r="F1161" t="s">
        <v>55</v>
      </c>
      <c r="G1161" t="s">
        <v>53</v>
      </c>
      <c r="H1161" s="1">
        <v>44385</v>
      </c>
      <c r="I1161" s="1">
        <v>44484</v>
      </c>
      <c r="J1161" s="1">
        <v>44417</v>
      </c>
      <c r="K1161" t="s">
        <v>30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448</v>
      </c>
      <c r="N1161">
        <v>352610</v>
      </c>
      <c r="O1161" t="s">
        <v>142</v>
      </c>
      <c r="P1161" t="s">
        <v>83</v>
      </c>
      <c r="Q1161" t="s">
        <v>33</v>
      </c>
      <c r="R1161" t="s">
        <v>39</v>
      </c>
      <c r="S1161">
        <v>100000</v>
      </c>
      <c r="T1161">
        <v>7.8700000000000006E-2</v>
      </c>
      <c r="U1161">
        <v>191.27</v>
      </c>
      <c r="V1161">
        <v>8.3199999999999996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t="s">
        <v>94</v>
      </c>
      <c r="C1162" t="s">
        <v>25</v>
      </c>
      <c r="D1162" t="s">
        <v>123</v>
      </c>
      <c r="E1162" t="s">
        <v>1160</v>
      </c>
      <c r="F1162" t="s">
        <v>43</v>
      </c>
      <c r="G1162" t="s">
        <v>53</v>
      </c>
      <c r="H1162" s="1">
        <v>44385</v>
      </c>
      <c r="I1162" s="1">
        <v>44211</v>
      </c>
      <c r="J1162" s="1">
        <v>44451</v>
      </c>
      <c r="K1162" t="s">
        <v>30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481</v>
      </c>
      <c r="N1162">
        <v>352652</v>
      </c>
      <c r="O1162" t="s">
        <v>96</v>
      </c>
      <c r="P1162" t="s">
        <v>76</v>
      </c>
      <c r="Q1162" t="s">
        <v>33</v>
      </c>
      <c r="R1162" t="s">
        <v>39</v>
      </c>
      <c r="S1162">
        <v>48000</v>
      </c>
      <c r="T1162">
        <v>0.104</v>
      </c>
      <c r="U1162">
        <v>66.400000000000006</v>
      </c>
      <c r="V1162">
        <v>0.1197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t="s">
        <v>134</v>
      </c>
      <c r="C1163" t="s">
        <v>25</v>
      </c>
      <c r="D1163" t="s">
        <v>26</v>
      </c>
      <c r="E1163" t="s">
        <v>197</v>
      </c>
      <c r="F1163" t="s">
        <v>43</v>
      </c>
      <c r="G1163" t="s">
        <v>29</v>
      </c>
      <c r="H1163" s="1">
        <v>44385</v>
      </c>
      <c r="I1163" s="1">
        <v>44237</v>
      </c>
      <c r="J1163" s="1">
        <v>44448</v>
      </c>
      <c r="K1163" t="s">
        <v>61</v>
      </c>
      <c r="L1163" t="str">
        <f>IF(OR(financial_loan[[#This Row],[loan_status]]="Fully Paid",financial_loan[[#This Row],[loan_status]]="Current"),"Good Loan",IF(financial_loan[[#This Row],[loan_status]]="Charged Off","Bad Loan",""))</f>
        <v>Bad Loan</v>
      </c>
      <c r="M1163" s="1">
        <v>44478</v>
      </c>
      <c r="N1163">
        <v>352694</v>
      </c>
      <c r="O1163" t="s">
        <v>92</v>
      </c>
      <c r="P1163" t="s">
        <v>54</v>
      </c>
      <c r="Q1163" t="s">
        <v>33</v>
      </c>
      <c r="R1163" t="s">
        <v>39</v>
      </c>
      <c r="S1163">
        <v>42000</v>
      </c>
      <c r="T1163">
        <v>1.7100000000000001E-2</v>
      </c>
      <c r="U1163">
        <v>100.06</v>
      </c>
      <c r="V1163">
        <v>0.1229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t="s">
        <v>103</v>
      </c>
      <c r="C1164" t="s">
        <v>25</v>
      </c>
      <c r="D1164" t="s">
        <v>64</v>
      </c>
      <c r="E1164" t="s">
        <v>1161</v>
      </c>
      <c r="F1164" t="s">
        <v>60</v>
      </c>
      <c r="G1164" t="s">
        <v>29</v>
      </c>
      <c r="H1164" s="1">
        <v>44385</v>
      </c>
      <c r="I1164" s="1">
        <v>44483</v>
      </c>
      <c r="J1164" s="1">
        <v>44206</v>
      </c>
      <c r="K1164" t="s">
        <v>61</v>
      </c>
      <c r="L1164" t="str">
        <f>IF(OR(financial_loan[[#This Row],[loan_status]]="Fully Paid",financial_loan[[#This Row],[loan_status]]="Current"),"Good Loan",IF(financial_loan[[#This Row],[loan_status]]="Charged Off","Bad Loan",""))</f>
        <v>Bad Loan</v>
      </c>
      <c r="M1164" s="1">
        <v>44237</v>
      </c>
      <c r="N1164">
        <v>352780</v>
      </c>
      <c r="O1164" t="s">
        <v>31</v>
      </c>
      <c r="P1164" t="s">
        <v>162</v>
      </c>
      <c r="Q1164" t="s">
        <v>33</v>
      </c>
      <c r="R1164" t="s">
        <v>34</v>
      </c>
      <c r="S1164">
        <v>30000</v>
      </c>
      <c r="T1164">
        <v>0.19919999999999999</v>
      </c>
      <c r="U1164">
        <v>201.04</v>
      </c>
      <c r="V1164">
        <v>0.12609999999999999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t="s">
        <v>84</v>
      </c>
      <c r="C1165" t="s">
        <v>25</v>
      </c>
      <c r="D1165" t="s">
        <v>26</v>
      </c>
      <c r="E1165" t="s">
        <v>1162</v>
      </c>
      <c r="F1165" t="s">
        <v>55</v>
      </c>
      <c r="G1165" t="s">
        <v>29</v>
      </c>
      <c r="H1165" s="1">
        <v>44385</v>
      </c>
      <c r="I1165" s="1">
        <v>44484</v>
      </c>
      <c r="J1165" s="1">
        <v>44388</v>
      </c>
      <c r="K1165" t="s">
        <v>30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19</v>
      </c>
      <c r="N1165">
        <v>352857</v>
      </c>
      <c r="O1165" t="s">
        <v>168</v>
      </c>
      <c r="P1165" t="s">
        <v>83</v>
      </c>
      <c r="Q1165" t="s">
        <v>33</v>
      </c>
      <c r="R1165" t="s">
        <v>39</v>
      </c>
      <c r="S1165">
        <v>50000</v>
      </c>
      <c r="T1165">
        <v>4.4200000000000003E-2</v>
      </c>
      <c r="U1165">
        <v>220.39</v>
      </c>
      <c r="V1165">
        <v>8.3199999999999996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t="s">
        <v>63</v>
      </c>
      <c r="C1166" t="s">
        <v>25</v>
      </c>
      <c r="D1166" t="s">
        <v>128</v>
      </c>
      <c r="E1166" t="s">
        <v>1163</v>
      </c>
      <c r="F1166" t="s">
        <v>43</v>
      </c>
      <c r="G1166" t="s">
        <v>29</v>
      </c>
      <c r="H1166" s="1">
        <v>44385</v>
      </c>
      <c r="I1166" s="1">
        <v>44419</v>
      </c>
      <c r="J1166" s="1">
        <v>44480</v>
      </c>
      <c r="K1166" t="s">
        <v>30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511</v>
      </c>
      <c r="N1166">
        <v>352905</v>
      </c>
      <c r="O1166" t="s">
        <v>92</v>
      </c>
      <c r="P1166" t="s">
        <v>45</v>
      </c>
      <c r="Q1166" t="s">
        <v>33</v>
      </c>
      <c r="R1166" t="s">
        <v>39</v>
      </c>
      <c r="S1166">
        <v>35000</v>
      </c>
      <c r="T1166">
        <v>5.6899999999999999E-2</v>
      </c>
      <c r="U1166">
        <v>230.3</v>
      </c>
      <c r="V1166">
        <v>0.1134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t="s">
        <v>79</v>
      </c>
      <c r="C1167" t="s">
        <v>25</v>
      </c>
      <c r="D1167" t="s">
        <v>99</v>
      </c>
      <c r="E1167" t="s">
        <v>1164</v>
      </c>
      <c r="F1167" t="s">
        <v>60</v>
      </c>
      <c r="G1167" t="s">
        <v>53</v>
      </c>
      <c r="H1167" s="1">
        <v>44385</v>
      </c>
      <c r="I1167" s="1">
        <v>44358</v>
      </c>
      <c r="J1167" s="1">
        <v>44388</v>
      </c>
      <c r="K1167" t="s">
        <v>30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419</v>
      </c>
      <c r="N1167">
        <v>352918</v>
      </c>
      <c r="O1167" t="s">
        <v>31</v>
      </c>
      <c r="P1167" t="s">
        <v>162</v>
      </c>
      <c r="Q1167" t="s">
        <v>33</v>
      </c>
      <c r="R1167" t="s">
        <v>34</v>
      </c>
      <c r="S1167">
        <v>143123</v>
      </c>
      <c r="T1167">
        <v>0.10920000000000001</v>
      </c>
      <c r="U1167">
        <v>134.03</v>
      </c>
      <c r="V1167">
        <v>0.12609999999999999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t="s">
        <v>232</v>
      </c>
      <c r="C1168" t="s">
        <v>25</v>
      </c>
      <c r="D1168" t="s">
        <v>41</v>
      </c>
      <c r="E1168" t="s">
        <v>1165</v>
      </c>
      <c r="F1168" t="s">
        <v>55</v>
      </c>
      <c r="G1168" t="s">
        <v>44</v>
      </c>
      <c r="H1168" s="1">
        <v>44385</v>
      </c>
      <c r="I1168" s="1">
        <v>44264</v>
      </c>
      <c r="J1168" s="1">
        <v>44264</v>
      </c>
      <c r="K1168" t="s">
        <v>30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295</v>
      </c>
      <c r="N1168">
        <v>352920</v>
      </c>
      <c r="O1168" t="s">
        <v>71</v>
      </c>
      <c r="P1168" t="s">
        <v>83</v>
      </c>
      <c r="Q1168" t="s">
        <v>33</v>
      </c>
      <c r="R1168" t="s">
        <v>39</v>
      </c>
      <c r="S1168">
        <v>30004</v>
      </c>
      <c r="T1168">
        <v>1.52E-2</v>
      </c>
      <c r="U1168">
        <v>236.14</v>
      </c>
      <c r="V1168">
        <v>8.3199999999999996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t="s">
        <v>520</v>
      </c>
      <c r="C1169" t="s">
        <v>25</v>
      </c>
      <c r="D1169" t="s">
        <v>50</v>
      </c>
      <c r="E1169" t="s">
        <v>1166</v>
      </c>
      <c r="F1169" t="s">
        <v>60</v>
      </c>
      <c r="G1169" t="s">
        <v>29</v>
      </c>
      <c r="H1169" s="1">
        <v>44385</v>
      </c>
      <c r="I1169" s="1">
        <v>44332</v>
      </c>
      <c r="J1169" s="1">
        <v>44388</v>
      </c>
      <c r="K1169" t="s">
        <v>30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419</v>
      </c>
      <c r="N1169">
        <v>353131</v>
      </c>
      <c r="O1169" t="s">
        <v>31</v>
      </c>
      <c r="P1169" t="s">
        <v>162</v>
      </c>
      <c r="Q1169" t="s">
        <v>33</v>
      </c>
      <c r="R1169" t="s">
        <v>39</v>
      </c>
      <c r="S1169">
        <v>48500</v>
      </c>
      <c r="T1169">
        <v>0.2056</v>
      </c>
      <c r="U1169">
        <v>252.2</v>
      </c>
      <c r="V1169">
        <v>0.12859999999999999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t="s">
        <v>94</v>
      </c>
      <c r="C1170" t="s">
        <v>25</v>
      </c>
      <c r="D1170" t="s">
        <v>112</v>
      </c>
      <c r="E1170" t="s">
        <v>1167</v>
      </c>
      <c r="F1170" t="s">
        <v>43</v>
      </c>
      <c r="G1170" t="s">
        <v>29</v>
      </c>
      <c r="H1170" s="1">
        <v>44385</v>
      </c>
      <c r="I1170" s="1">
        <v>44332</v>
      </c>
      <c r="J1170" s="1">
        <v>44297</v>
      </c>
      <c r="K1170" t="s">
        <v>30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327</v>
      </c>
      <c r="N1170">
        <v>353133</v>
      </c>
      <c r="O1170" t="s">
        <v>104</v>
      </c>
      <c r="P1170" t="s">
        <v>54</v>
      </c>
      <c r="Q1170" t="s">
        <v>33</v>
      </c>
      <c r="R1170" t="s">
        <v>39</v>
      </c>
      <c r="S1170">
        <v>155004</v>
      </c>
      <c r="T1170">
        <v>7.4300000000000005E-2</v>
      </c>
      <c r="U1170">
        <v>50.03</v>
      </c>
      <c r="V1170">
        <v>0.1229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t="s">
        <v>84</v>
      </c>
      <c r="C1171" t="s">
        <v>25</v>
      </c>
      <c r="D1171" t="s">
        <v>58</v>
      </c>
      <c r="E1171" t="s">
        <v>1168</v>
      </c>
      <c r="F1171" t="s">
        <v>43</v>
      </c>
      <c r="G1171" t="s">
        <v>29</v>
      </c>
      <c r="H1171" s="1">
        <v>44448</v>
      </c>
      <c r="I1171" s="1">
        <v>44332</v>
      </c>
      <c r="J1171" s="1">
        <v>44451</v>
      </c>
      <c r="K1171" t="s">
        <v>30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481</v>
      </c>
      <c r="N1171">
        <v>353267</v>
      </c>
      <c r="O1171" t="s">
        <v>31</v>
      </c>
      <c r="P1171" t="s">
        <v>93</v>
      </c>
      <c r="Q1171" t="s">
        <v>33</v>
      </c>
      <c r="R1171" t="s">
        <v>39</v>
      </c>
      <c r="S1171">
        <v>56000</v>
      </c>
      <c r="T1171">
        <v>0.2218</v>
      </c>
      <c r="U1171">
        <v>504.5</v>
      </c>
      <c r="V1171">
        <v>0.12870000000000001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t="s">
        <v>24</v>
      </c>
      <c r="C1172" t="s">
        <v>25</v>
      </c>
      <c r="D1172" t="s">
        <v>64</v>
      </c>
      <c r="E1172" t="s">
        <v>740</v>
      </c>
      <c r="F1172" t="s">
        <v>43</v>
      </c>
      <c r="G1172" t="s">
        <v>29</v>
      </c>
      <c r="H1172" s="1">
        <v>44385</v>
      </c>
      <c r="I1172" s="1">
        <v>44360</v>
      </c>
      <c r="J1172" s="1">
        <v>44388</v>
      </c>
      <c r="K1172" t="s">
        <v>30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19</v>
      </c>
      <c r="N1172">
        <v>353347</v>
      </c>
      <c r="O1172" t="s">
        <v>37</v>
      </c>
      <c r="P1172" t="s">
        <v>54</v>
      </c>
      <c r="Q1172" t="s">
        <v>33</v>
      </c>
      <c r="R1172" t="s">
        <v>39</v>
      </c>
      <c r="S1172">
        <v>34000</v>
      </c>
      <c r="T1172">
        <v>0.2056</v>
      </c>
      <c r="U1172">
        <v>183.45</v>
      </c>
      <c r="V1172">
        <v>0.1229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t="s">
        <v>24</v>
      </c>
      <c r="C1173" t="s">
        <v>25</v>
      </c>
      <c r="D1173" t="s">
        <v>26</v>
      </c>
      <c r="E1173" t="s">
        <v>1169</v>
      </c>
      <c r="F1173" t="s">
        <v>28</v>
      </c>
      <c r="G1173" t="s">
        <v>29</v>
      </c>
      <c r="H1173" s="1">
        <v>44385</v>
      </c>
      <c r="I1173" s="1">
        <v>44332</v>
      </c>
      <c r="J1173" s="1">
        <v>44448</v>
      </c>
      <c r="K1173" t="s">
        <v>61</v>
      </c>
      <c r="L1173" t="str">
        <f>IF(OR(financial_loan[[#This Row],[loan_status]]="Fully Paid",financial_loan[[#This Row],[loan_status]]="Current"),"Good Loan",IF(financial_loan[[#This Row],[loan_status]]="Charged Off","Bad Loan",""))</f>
        <v>Bad Loan</v>
      </c>
      <c r="M1173" s="1">
        <v>44478</v>
      </c>
      <c r="N1173">
        <v>353435</v>
      </c>
      <c r="O1173" t="s">
        <v>142</v>
      </c>
      <c r="P1173" t="s">
        <v>66</v>
      </c>
      <c r="Q1173" t="s">
        <v>33</v>
      </c>
      <c r="R1173" t="s">
        <v>39</v>
      </c>
      <c r="S1173">
        <v>45000</v>
      </c>
      <c r="T1173">
        <v>1.5699999999999999E-2</v>
      </c>
      <c r="U1173">
        <v>240.08</v>
      </c>
      <c r="V1173">
        <v>9.4500000000000001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t="s">
        <v>262</v>
      </c>
      <c r="C1174" t="s">
        <v>25</v>
      </c>
      <c r="D1174" t="s">
        <v>26</v>
      </c>
      <c r="E1174" t="s">
        <v>1170</v>
      </c>
      <c r="F1174" t="s">
        <v>60</v>
      </c>
      <c r="G1174" t="s">
        <v>29</v>
      </c>
      <c r="H1174" s="1">
        <v>44385</v>
      </c>
      <c r="I1174" s="1">
        <v>44357</v>
      </c>
      <c r="J1174" s="1">
        <v>44357</v>
      </c>
      <c r="K1174" t="s">
        <v>30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387</v>
      </c>
      <c r="N1174">
        <v>353476</v>
      </c>
      <c r="O1174" t="s">
        <v>142</v>
      </c>
      <c r="P1174" t="s">
        <v>109</v>
      </c>
      <c r="Q1174" t="s">
        <v>33</v>
      </c>
      <c r="R1174" t="s">
        <v>39</v>
      </c>
      <c r="S1174">
        <v>70000</v>
      </c>
      <c r="T1174">
        <v>0.2422</v>
      </c>
      <c r="U1174">
        <v>232.63</v>
      </c>
      <c r="V1174">
        <v>0.13550000000000001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t="s">
        <v>134</v>
      </c>
      <c r="C1175" t="s">
        <v>25</v>
      </c>
      <c r="D1175" t="s">
        <v>112</v>
      </c>
      <c r="E1175" t="s">
        <v>1171</v>
      </c>
      <c r="F1175" t="s">
        <v>28</v>
      </c>
      <c r="G1175" t="s">
        <v>29</v>
      </c>
      <c r="H1175" s="1">
        <v>44385</v>
      </c>
      <c r="I1175" s="1">
        <v>44302</v>
      </c>
      <c r="J1175" s="1">
        <v>44417</v>
      </c>
      <c r="K1175" t="s">
        <v>61</v>
      </c>
      <c r="L1175" t="str">
        <f>IF(OR(financial_loan[[#This Row],[loan_status]]="Fully Paid",financial_loan[[#This Row],[loan_status]]="Current"),"Good Loan",IF(financial_loan[[#This Row],[loan_status]]="Charged Off","Bad Loan",""))</f>
        <v>Bad Loan</v>
      </c>
      <c r="M1175" s="1">
        <v>44448</v>
      </c>
      <c r="N1175">
        <v>353480</v>
      </c>
      <c r="O1175" t="s">
        <v>31</v>
      </c>
      <c r="P1175" t="s">
        <v>115</v>
      </c>
      <c r="Q1175" t="s">
        <v>33</v>
      </c>
      <c r="R1175" t="s">
        <v>39</v>
      </c>
      <c r="S1175">
        <v>22596</v>
      </c>
      <c r="T1175">
        <v>6.7400000000000002E-2</v>
      </c>
      <c r="U1175">
        <v>241.16</v>
      </c>
      <c r="V1175">
        <v>9.7600000000000006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t="s">
        <v>250</v>
      </c>
      <c r="C1176" t="s">
        <v>25</v>
      </c>
      <c r="D1176" t="s">
        <v>26</v>
      </c>
      <c r="E1176" t="s">
        <v>1172</v>
      </c>
      <c r="F1176" t="s">
        <v>55</v>
      </c>
      <c r="G1176" t="s">
        <v>29</v>
      </c>
      <c r="H1176" s="1">
        <v>44385</v>
      </c>
      <c r="I1176" s="1">
        <v>44332</v>
      </c>
      <c r="J1176" s="1">
        <v>44326</v>
      </c>
      <c r="K1176" t="s">
        <v>30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357</v>
      </c>
      <c r="N1176">
        <v>353487</v>
      </c>
      <c r="O1176" t="s">
        <v>31</v>
      </c>
      <c r="P1176" t="s">
        <v>56</v>
      </c>
      <c r="Q1176" t="s">
        <v>33</v>
      </c>
      <c r="R1176" t="s">
        <v>34</v>
      </c>
      <c r="S1176">
        <v>35004</v>
      </c>
      <c r="T1176">
        <v>0.06</v>
      </c>
      <c r="U1176">
        <v>237.21</v>
      </c>
      <c r="V1176">
        <v>8.630000000000000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t="s">
        <v>134</v>
      </c>
      <c r="C1177" t="s">
        <v>25</v>
      </c>
      <c r="D1177" t="s">
        <v>58</v>
      </c>
      <c r="E1177" t="s">
        <v>1173</v>
      </c>
      <c r="F1177" t="s">
        <v>28</v>
      </c>
      <c r="G1177" t="s">
        <v>29</v>
      </c>
      <c r="H1177" s="1">
        <v>44385</v>
      </c>
      <c r="I1177" s="1">
        <v>44539</v>
      </c>
      <c r="J1177" s="1">
        <v>44386</v>
      </c>
      <c r="K1177" t="s">
        <v>61</v>
      </c>
      <c r="L1177" t="str">
        <f>IF(OR(financial_loan[[#This Row],[loan_status]]="Fully Paid",financial_loan[[#This Row],[loan_status]]="Current"),"Good Loan",IF(financial_loan[[#This Row],[loan_status]]="Charged Off","Bad Loan",""))</f>
        <v>Bad Loan</v>
      </c>
      <c r="M1177" s="1">
        <v>44417</v>
      </c>
      <c r="N1177">
        <v>353527</v>
      </c>
      <c r="O1177" t="s">
        <v>31</v>
      </c>
      <c r="P1177" t="s">
        <v>32</v>
      </c>
      <c r="Q1177" t="s">
        <v>33</v>
      </c>
      <c r="R1177" t="s">
        <v>34</v>
      </c>
      <c r="S1177">
        <v>35000</v>
      </c>
      <c r="T1177">
        <v>0.13170000000000001</v>
      </c>
      <c r="U1177">
        <v>48.68</v>
      </c>
      <c r="V1177">
        <v>0.10390000000000001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t="s">
        <v>520</v>
      </c>
      <c r="C1178" t="s">
        <v>25</v>
      </c>
      <c r="D1178" t="s">
        <v>58</v>
      </c>
      <c r="E1178" t="s">
        <v>1174</v>
      </c>
      <c r="F1178" t="s">
        <v>60</v>
      </c>
      <c r="G1178" t="s">
        <v>29</v>
      </c>
      <c r="H1178" s="1">
        <v>44385</v>
      </c>
      <c r="I1178" s="1">
        <v>44358</v>
      </c>
      <c r="J1178" s="1">
        <v>44358</v>
      </c>
      <c r="K1178" t="s">
        <v>30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388</v>
      </c>
      <c r="N1178">
        <v>353555</v>
      </c>
      <c r="O1178" t="s">
        <v>31</v>
      </c>
      <c r="P1178" t="s">
        <v>81</v>
      </c>
      <c r="Q1178" t="s">
        <v>33</v>
      </c>
      <c r="R1178" t="s">
        <v>34</v>
      </c>
      <c r="S1178">
        <v>30000</v>
      </c>
      <c r="T1178">
        <v>0.13439999999999999</v>
      </c>
      <c r="U1178">
        <v>253.58</v>
      </c>
      <c r="V1178">
        <v>0.13239999999999999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t="s">
        <v>35</v>
      </c>
      <c r="C1179" t="s">
        <v>25</v>
      </c>
      <c r="D1179" t="s">
        <v>99</v>
      </c>
      <c r="E1179" t="s">
        <v>139</v>
      </c>
      <c r="F1179" t="s">
        <v>43</v>
      </c>
      <c r="G1179" t="s">
        <v>29</v>
      </c>
      <c r="H1179" s="1">
        <v>44385</v>
      </c>
      <c r="I1179" s="1">
        <v>44420</v>
      </c>
      <c r="J1179" s="1">
        <v>44388</v>
      </c>
      <c r="K1179" t="s">
        <v>30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19</v>
      </c>
      <c r="N1179">
        <v>353576</v>
      </c>
      <c r="O1179" t="s">
        <v>142</v>
      </c>
      <c r="P1179" t="s">
        <v>93</v>
      </c>
      <c r="Q1179" t="s">
        <v>33</v>
      </c>
      <c r="R1179" t="s">
        <v>39</v>
      </c>
      <c r="S1179">
        <v>50000</v>
      </c>
      <c r="T1179">
        <v>0.1656</v>
      </c>
      <c r="U1179">
        <v>163.77000000000001</v>
      </c>
      <c r="V1179">
        <v>0.1103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t="s">
        <v>226</v>
      </c>
      <c r="C1180" t="s">
        <v>25</v>
      </c>
      <c r="D1180" t="s">
        <v>26</v>
      </c>
      <c r="E1180" t="s">
        <v>1175</v>
      </c>
      <c r="F1180" t="s">
        <v>28</v>
      </c>
      <c r="G1180" t="s">
        <v>29</v>
      </c>
      <c r="H1180" s="1">
        <v>44385</v>
      </c>
      <c r="I1180" s="1">
        <v>44388</v>
      </c>
      <c r="J1180" s="1">
        <v>44388</v>
      </c>
      <c r="K1180" t="s">
        <v>30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19</v>
      </c>
      <c r="N1180">
        <v>353586</v>
      </c>
      <c r="O1180" t="s">
        <v>37</v>
      </c>
      <c r="P1180" t="s">
        <v>52</v>
      </c>
      <c r="Q1180" t="s">
        <v>33</v>
      </c>
      <c r="R1180" t="s">
        <v>39</v>
      </c>
      <c r="S1180">
        <v>38000</v>
      </c>
      <c r="T1180">
        <v>0.18090000000000001</v>
      </c>
      <c r="U1180">
        <v>232.6</v>
      </c>
      <c r="V1180">
        <v>0.1008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t="s">
        <v>24</v>
      </c>
      <c r="C1181" t="s">
        <v>25</v>
      </c>
      <c r="D1181" t="s">
        <v>99</v>
      </c>
      <c r="E1181" t="s">
        <v>1176</v>
      </c>
      <c r="F1181" t="s">
        <v>28</v>
      </c>
      <c r="G1181" t="s">
        <v>29</v>
      </c>
      <c r="H1181" s="1">
        <v>44385</v>
      </c>
      <c r="I1181" s="1">
        <v>44236</v>
      </c>
      <c r="J1181" s="1">
        <v>44236</v>
      </c>
      <c r="K1181" t="s">
        <v>30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264</v>
      </c>
      <c r="N1181">
        <v>353667</v>
      </c>
      <c r="O1181" t="s">
        <v>31</v>
      </c>
      <c r="P1181" t="s">
        <v>66</v>
      </c>
      <c r="Q1181" t="s">
        <v>33</v>
      </c>
      <c r="R1181" t="s">
        <v>39</v>
      </c>
      <c r="S1181">
        <v>45000</v>
      </c>
      <c r="T1181">
        <v>5.1700000000000003E-2</v>
      </c>
      <c r="U1181">
        <v>96.03</v>
      </c>
      <c r="V1181">
        <v>9.4500000000000001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t="s">
        <v>24</v>
      </c>
      <c r="C1182" t="s">
        <v>25</v>
      </c>
      <c r="D1182" t="s">
        <v>26</v>
      </c>
      <c r="E1182" t="s">
        <v>1177</v>
      </c>
      <c r="F1182" t="s">
        <v>28</v>
      </c>
      <c r="G1182" t="s">
        <v>29</v>
      </c>
      <c r="H1182" s="1">
        <v>44385</v>
      </c>
      <c r="I1182" s="1">
        <v>44332</v>
      </c>
      <c r="J1182" s="1">
        <v>44236</v>
      </c>
      <c r="K1182" t="s">
        <v>61</v>
      </c>
      <c r="L1182" t="str">
        <f>IF(OR(financial_loan[[#This Row],[loan_status]]="Fully Paid",financial_loan[[#This Row],[loan_status]]="Current"),"Good Loan",IF(financial_loan[[#This Row],[loan_status]]="Charged Off","Bad Loan",""))</f>
        <v>Bad Loan</v>
      </c>
      <c r="M1182" s="1">
        <v>44264</v>
      </c>
      <c r="N1182">
        <v>353734</v>
      </c>
      <c r="O1182" t="s">
        <v>142</v>
      </c>
      <c r="P1182" t="s">
        <v>52</v>
      </c>
      <c r="Q1182" t="s">
        <v>33</v>
      </c>
      <c r="R1182" t="s">
        <v>39</v>
      </c>
      <c r="S1182">
        <v>36000</v>
      </c>
      <c r="T1182">
        <v>6.9000000000000006E-2</v>
      </c>
      <c r="U1182">
        <v>96.92</v>
      </c>
      <c r="V1182">
        <v>0.1008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t="s">
        <v>144</v>
      </c>
      <c r="C1183" t="s">
        <v>25</v>
      </c>
      <c r="D1183" t="s">
        <v>58</v>
      </c>
      <c r="E1183" t="s">
        <v>1178</v>
      </c>
      <c r="F1183" t="s">
        <v>60</v>
      </c>
      <c r="G1183" t="s">
        <v>29</v>
      </c>
      <c r="H1183" s="1">
        <v>44385</v>
      </c>
      <c r="I1183" s="1">
        <v>44296</v>
      </c>
      <c r="J1183" s="1">
        <v>44509</v>
      </c>
      <c r="K1183" t="s">
        <v>61</v>
      </c>
      <c r="L1183" t="str">
        <f>IF(OR(financial_loan[[#This Row],[loan_status]]="Fully Paid",financial_loan[[#This Row],[loan_status]]="Current"),"Good Loan",IF(financial_loan[[#This Row],[loan_status]]="Charged Off","Bad Loan",""))</f>
        <v>Bad Loan</v>
      </c>
      <c r="M1183" s="1">
        <v>44539</v>
      </c>
      <c r="N1183">
        <v>353753</v>
      </c>
      <c r="O1183" t="s">
        <v>31</v>
      </c>
      <c r="P1183" t="s">
        <v>81</v>
      </c>
      <c r="Q1183" t="s">
        <v>33</v>
      </c>
      <c r="R1183" t="s">
        <v>39</v>
      </c>
      <c r="S1183">
        <v>23196</v>
      </c>
      <c r="T1183">
        <v>0.1676</v>
      </c>
      <c r="U1183">
        <v>253.58</v>
      </c>
      <c r="V1183">
        <v>0.13239999999999999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t="s">
        <v>520</v>
      </c>
      <c r="C1184" t="s">
        <v>25</v>
      </c>
      <c r="D1184" t="s">
        <v>41</v>
      </c>
      <c r="E1184" t="s">
        <v>1179</v>
      </c>
      <c r="F1184" t="s">
        <v>55</v>
      </c>
      <c r="G1184" t="s">
        <v>53</v>
      </c>
      <c r="H1184" s="1">
        <v>44385</v>
      </c>
      <c r="I1184" s="1">
        <v>44270</v>
      </c>
      <c r="J1184" s="1">
        <v>44388</v>
      </c>
      <c r="K1184" t="s">
        <v>30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419</v>
      </c>
      <c r="N1184">
        <v>351474</v>
      </c>
      <c r="O1184" t="s">
        <v>71</v>
      </c>
      <c r="P1184" t="s">
        <v>83</v>
      </c>
      <c r="Q1184" t="s">
        <v>33</v>
      </c>
      <c r="R1184" t="s">
        <v>39</v>
      </c>
      <c r="S1184">
        <v>30792</v>
      </c>
      <c r="T1184">
        <v>0.1013</v>
      </c>
      <c r="U1184">
        <v>157.43</v>
      </c>
      <c r="V1184">
        <v>8.3199999999999996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t="s">
        <v>520</v>
      </c>
      <c r="C1185" t="s">
        <v>25</v>
      </c>
      <c r="D1185" t="s">
        <v>26</v>
      </c>
      <c r="E1185" t="s">
        <v>1180</v>
      </c>
      <c r="F1185" t="s">
        <v>43</v>
      </c>
      <c r="G1185" t="s">
        <v>29</v>
      </c>
      <c r="H1185" s="1">
        <v>44385</v>
      </c>
      <c r="I1185" s="1">
        <v>44422</v>
      </c>
      <c r="J1185" s="1">
        <v>44388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" s="1">
        <v>44419</v>
      </c>
      <c r="N1185">
        <v>353795</v>
      </c>
      <c r="O1185" t="s">
        <v>31</v>
      </c>
      <c r="P1185" t="s">
        <v>49</v>
      </c>
      <c r="Q1185" t="s">
        <v>33</v>
      </c>
      <c r="R1185" t="s">
        <v>39</v>
      </c>
      <c r="S1185">
        <v>39996</v>
      </c>
      <c r="T1185">
        <v>3.9899999999999998E-2</v>
      </c>
      <c r="U1185">
        <v>135.52000000000001</v>
      </c>
      <c r="V1185">
        <v>0.1166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t="s">
        <v>35</v>
      </c>
      <c r="C1186" t="s">
        <v>25</v>
      </c>
      <c r="D1186" t="s">
        <v>123</v>
      </c>
      <c r="E1186" t="s">
        <v>1181</v>
      </c>
      <c r="F1186" t="s">
        <v>28</v>
      </c>
      <c r="G1186" t="s">
        <v>29</v>
      </c>
      <c r="H1186" s="1">
        <v>44385</v>
      </c>
      <c r="I1186" s="1">
        <v>44388</v>
      </c>
      <c r="J1186" s="1">
        <v>44388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" s="1">
        <v>44419</v>
      </c>
      <c r="N1186">
        <v>353796</v>
      </c>
      <c r="O1186" t="s">
        <v>281</v>
      </c>
      <c r="P1186" t="s">
        <v>32</v>
      </c>
      <c r="Q1186" t="s">
        <v>33</v>
      </c>
      <c r="R1186" t="s">
        <v>39</v>
      </c>
      <c r="S1186">
        <v>22004</v>
      </c>
      <c r="T1186">
        <v>8.1299999999999997E-2</v>
      </c>
      <c r="U1186">
        <v>64.91</v>
      </c>
      <c r="V1186">
        <v>0.10390000000000001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t="s">
        <v>67</v>
      </c>
      <c r="C1187" t="s">
        <v>25</v>
      </c>
      <c r="D1187" t="s">
        <v>41</v>
      </c>
      <c r="E1187" t="s">
        <v>1182</v>
      </c>
      <c r="F1187" t="s">
        <v>43</v>
      </c>
      <c r="G1187" t="s">
        <v>29</v>
      </c>
      <c r="H1187" s="1">
        <v>44385</v>
      </c>
      <c r="I1187" s="1">
        <v>44302</v>
      </c>
      <c r="J1187" s="1">
        <v>44388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" s="1">
        <v>44419</v>
      </c>
      <c r="N1187">
        <v>353798</v>
      </c>
      <c r="O1187" t="s">
        <v>104</v>
      </c>
      <c r="P1187" t="s">
        <v>49</v>
      </c>
      <c r="Q1187" t="s">
        <v>33</v>
      </c>
      <c r="R1187" t="s">
        <v>34</v>
      </c>
      <c r="S1187">
        <v>112200</v>
      </c>
      <c r="T1187">
        <v>6.7500000000000004E-2</v>
      </c>
      <c r="U1187">
        <v>175.18</v>
      </c>
      <c r="V1187">
        <v>0.1166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t="s">
        <v>24</v>
      </c>
      <c r="C1188" t="s">
        <v>25</v>
      </c>
      <c r="D1188" t="s">
        <v>112</v>
      </c>
      <c r="E1188" t="s">
        <v>27</v>
      </c>
      <c r="F1188" t="s">
        <v>43</v>
      </c>
      <c r="G1188" t="s">
        <v>29</v>
      </c>
      <c r="H1188" s="1">
        <v>44385</v>
      </c>
      <c r="I1188" s="1">
        <v>44449</v>
      </c>
      <c r="J1188" s="1">
        <v>44539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" s="1">
        <v>44570</v>
      </c>
      <c r="N1188">
        <v>353905</v>
      </c>
      <c r="O1188" t="s">
        <v>37</v>
      </c>
      <c r="P1188" t="s">
        <v>93</v>
      </c>
      <c r="Q1188" t="s">
        <v>33</v>
      </c>
      <c r="R1188" t="s">
        <v>34</v>
      </c>
      <c r="S1188">
        <v>47000</v>
      </c>
      <c r="T1188">
        <v>0.20810000000000001</v>
      </c>
      <c r="U1188">
        <v>147.38999999999999</v>
      </c>
      <c r="V1188">
        <v>0.1103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t="s">
        <v>125</v>
      </c>
      <c r="C1189" t="s">
        <v>25</v>
      </c>
      <c r="D1189" t="s">
        <v>41</v>
      </c>
      <c r="E1189" t="s">
        <v>1183</v>
      </c>
      <c r="F1189" t="s">
        <v>43</v>
      </c>
      <c r="G1189" t="s">
        <v>29</v>
      </c>
      <c r="H1189" s="1">
        <v>44385</v>
      </c>
      <c r="I1189" s="1">
        <v>44388</v>
      </c>
      <c r="J1189" s="1">
        <v>44388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" s="1">
        <v>44419</v>
      </c>
      <c r="N1189">
        <v>353908</v>
      </c>
      <c r="O1189" t="s">
        <v>37</v>
      </c>
      <c r="P1189" t="s">
        <v>93</v>
      </c>
      <c r="Q1189" t="s">
        <v>33</v>
      </c>
      <c r="R1189" t="s">
        <v>39</v>
      </c>
      <c r="S1189">
        <v>58000</v>
      </c>
      <c r="T1189">
        <v>0.2112</v>
      </c>
      <c r="U1189">
        <v>245.65</v>
      </c>
      <c r="V1189">
        <v>0.1103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t="s">
        <v>111</v>
      </c>
      <c r="C1190" t="s">
        <v>25</v>
      </c>
      <c r="D1190" t="s">
        <v>47</v>
      </c>
      <c r="E1190" t="s">
        <v>1184</v>
      </c>
      <c r="F1190" t="s">
        <v>28</v>
      </c>
      <c r="G1190" t="s">
        <v>53</v>
      </c>
      <c r="H1190" s="1">
        <v>44385</v>
      </c>
      <c r="I1190" s="1">
        <v>44332</v>
      </c>
      <c r="J1190" s="1">
        <v>44205</v>
      </c>
      <c r="K1190" t="s">
        <v>61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236</v>
      </c>
      <c r="N1190">
        <v>353937</v>
      </c>
      <c r="O1190" t="s">
        <v>37</v>
      </c>
      <c r="P1190" t="s">
        <v>115</v>
      </c>
      <c r="Q1190" t="s">
        <v>33</v>
      </c>
      <c r="R1190" t="s">
        <v>39</v>
      </c>
      <c r="S1190">
        <v>60996</v>
      </c>
      <c r="T1190">
        <v>0.1237</v>
      </c>
      <c r="U1190">
        <v>192.93</v>
      </c>
      <c r="V1190">
        <v>9.7600000000000006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t="s">
        <v>24</v>
      </c>
      <c r="C1191" t="s">
        <v>25</v>
      </c>
      <c r="D1191" t="s">
        <v>47</v>
      </c>
      <c r="E1191" t="s">
        <v>1185</v>
      </c>
      <c r="F1191" t="s">
        <v>60</v>
      </c>
      <c r="G1191" t="s">
        <v>53</v>
      </c>
      <c r="H1191" s="1">
        <v>44385</v>
      </c>
      <c r="I1191" s="1">
        <v>44392</v>
      </c>
      <c r="J1191" s="1">
        <v>44327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" s="1">
        <v>44358</v>
      </c>
      <c r="N1191">
        <v>344803</v>
      </c>
      <c r="O1191" t="s">
        <v>37</v>
      </c>
      <c r="P1191" t="s">
        <v>228</v>
      </c>
      <c r="Q1191" t="s">
        <v>33</v>
      </c>
      <c r="R1191" t="s">
        <v>39</v>
      </c>
      <c r="S1191">
        <v>105000</v>
      </c>
      <c r="T1191">
        <v>0.2399</v>
      </c>
      <c r="U1191">
        <v>221.75</v>
      </c>
      <c r="V1191">
        <v>0.1386999999999999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t="s">
        <v>24</v>
      </c>
      <c r="C1192" t="s">
        <v>25</v>
      </c>
      <c r="D1192" t="s">
        <v>41</v>
      </c>
      <c r="E1192" t="s">
        <v>1186</v>
      </c>
      <c r="F1192" t="s">
        <v>28</v>
      </c>
      <c r="G1192" t="s">
        <v>29</v>
      </c>
      <c r="H1192" s="1">
        <v>44385</v>
      </c>
      <c r="I1192" s="1">
        <v>44387</v>
      </c>
      <c r="J1192" s="1">
        <v>44387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" s="1">
        <v>44418</v>
      </c>
      <c r="N1192">
        <v>353939</v>
      </c>
      <c r="O1192" t="s">
        <v>104</v>
      </c>
      <c r="P1192" t="s">
        <v>66</v>
      </c>
      <c r="Q1192" t="s">
        <v>33</v>
      </c>
      <c r="R1192" t="s">
        <v>39</v>
      </c>
      <c r="S1192">
        <v>39996</v>
      </c>
      <c r="T1192">
        <v>5.1000000000000004E-3</v>
      </c>
      <c r="U1192">
        <v>176.7</v>
      </c>
      <c r="V1192">
        <v>9.7000000000000003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t="s">
        <v>35</v>
      </c>
      <c r="C1193" t="s">
        <v>25</v>
      </c>
      <c r="D1193" t="s">
        <v>58</v>
      </c>
      <c r="E1193" t="s">
        <v>1187</v>
      </c>
      <c r="F1193" t="s">
        <v>55</v>
      </c>
      <c r="G1193" t="s">
        <v>29</v>
      </c>
      <c r="H1193" s="1">
        <v>44385</v>
      </c>
      <c r="I1193" s="1">
        <v>44302</v>
      </c>
      <c r="J1193" s="1">
        <v>44417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" s="1">
        <v>44448</v>
      </c>
      <c r="N1193">
        <v>353956</v>
      </c>
      <c r="O1193" t="s">
        <v>104</v>
      </c>
      <c r="P1193" t="s">
        <v>88</v>
      </c>
      <c r="Q1193" t="s">
        <v>33</v>
      </c>
      <c r="R1193" t="s">
        <v>39</v>
      </c>
      <c r="S1193">
        <v>93000</v>
      </c>
      <c r="T1193">
        <v>0</v>
      </c>
      <c r="U1193">
        <v>94.01</v>
      </c>
      <c r="V1193">
        <v>0.08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t="s">
        <v>90</v>
      </c>
      <c r="C1194" t="s">
        <v>25</v>
      </c>
      <c r="D1194" t="s">
        <v>26</v>
      </c>
      <c r="E1194" t="s">
        <v>1188</v>
      </c>
      <c r="F1194" t="s">
        <v>55</v>
      </c>
      <c r="G1194" t="s">
        <v>53</v>
      </c>
      <c r="H1194" s="1">
        <v>44385</v>
      </c>
      <c r="I1194" s="1">
        <v>44512</v>
      </c>
      <c r="J1194" s="1">
        <v>44326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" s="1">
        <v>44357</v>
      </c>
      <c r="N1194">
        <v>354013</v>
      </c>
      <c r="O1194" t="s">
        <v>104</v>
      </c>
      <c r="P1194" t="s">
        <v>88</v>
      </c>
      <c r="Q1194" t="s">
        <v>33</v>
      </c>
      <c r="R1194" t="s">
        <v>34</v>
      </c>
      <c r="S1194">
        <v>45180</v>
      </c>
      <c r="T1194">
        <v>6.6100000000000006E-2</v>
      </c>
      <c r="U1194">
        <v>219.36</v>
      </c>
      <c r="V1194">
        <v>0.08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t="s">
        <v>63</v>
      </c>
      <c r="C1195" t="s">
        <v>25</v>
      </c>
      <c r="D1195" t="s">
        <v>58</v>
      </c>
      <c r="E1195" t="s">
        <v>1189</v>
      </c>
      <c r="F1195" t="s">
        <v>55</v>
      </c>
      <c r="G1195" t="s">
        <v>29</v>
      </c>
      <c r="H1195" s="1">
        <v>44385</v>
      </c>
      <c r="I1195" s="1">
        <v>44388</v>
      </c>
      <c r="J1195" s="1">
        <v>4438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" s="1">
        <v>44419</v>
      </c>
      <c r="N1195">
        <v>353969</v>
      </c>
      <c r="O1195" t="s">
        <v>168</v>
      </c>
      <c r="P1195" t="s">
        <v>83</v>
      </c>
      <c r="Q1195" t="s">
        <v>33</v>
      </c>
      <c r="R1195" t="s">
        <v>39</v>
      </c>
      <c r="S1195">
        <v>50000</v>
      </c>
      <c r="T1195">
        <v>2.4199999999999999E-2</v>
      </c>
      <c r="U1195">
        <v>236.14</v>
      </c>
      <c r="V1195">
        <v>8.3199999999999996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t="s">
        <v>35</v>
      </c>
      <c r="C1196" t="s">
        <v>25</v>
      </c>
      <c r="D1196" t="s">
        <v>58</v>
      </c>
      <c r="E1196" t="s">
        <v>1190</v>
      </c>
      <c r="F1196" t="s">
        <v>55</v>
      </c>
      <c r="G1196" t="s">
        <v>53</v>
      </c>
      <c r="H1196" s="1">
        <v>44385</v>
      </c>
      <c r="I1196" s="1">
        <v>44388</v>
      </c>
      <c r="J1196" s="1">
        <v>44388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" s="1">
        <v>44419</v>
      </c>
      <c r="N1196">
        <v>354099</v>
      </c>
      <c r="O1196" t="s">
        <v>104</v>
      </c>
      <c r="P1196" t="s">
        <v>117</v>
      </c>
      <c r="Q1196" t="s">
        <v>33</v>
      </c>
      <c r="R1196" t="s">
        <v>39</v>
      </c>
      <c r="S1196">
        <v>35000</v>
      </c>
      <c r="T1196">
        <v>0</v>
      </c>
      <c r="U1196">
        <v>154.38999999999999</v>
      </c>
      <c r="V1196">
        <v>7.6799999999999993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t="s">
        <v>207</v>
      </c>
      <c r="C1197" t="s">
        <v>25</v>
      </c>
      <c r="D1197" t="s">
        <v>112</v>
      </c>
      <c r="E1197" t="s">
        <v>1191</v>
      </c>
      <c r="F1197" t="s">
        <v>43</v>
      </c>
      <c r="G1197" t="s">
        <v>44</v>
      </c>
      <c r="H1197" s="1">
        <v>44385</v>
      </c>
      <c r="I1197" s="1">
        <v>44212</v>
      </c>
      <c r="J1197" s="1">
        <v>44238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" s="1">
        <v>44266</v>
      </c>
      <c r="N1197">
        <v>352588</v>
      </c>
      <c r="O1197" t="s">
        <v>31</v>
      </c>
      <c r="P1197" t="s">
        <v>45</v>
      </c>
      <c r="Q1197" t="s">
        <v>33</v>
      </c>
      <c r="R1197" t="s">
        <v>39</v>
      </c>
      <c r="S1197">
        <v>35000</v>
      </c>
      <c r="T1197">
        <v>0.1066</v>
      </c>
      <c r="U1197">
        <v>246.75</v>
      </c>
      <c r="V1197">
        <v>0.1134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t="s">
        <v>24</v>
      </c>
      <c r="C1198" t="s">
        <v>25</v>
      </c>
      <c r="D1198" t="s">
        <v>58</v>
      </c>
      <c r="E1198" t="s">
        <v>139</v>
      </c>
      <c r="F1198" t="s">
        <v>28</v>
      </c>
      <c r="G1198" t="s">
        <v>29</v>
      </c>
      <c r="H1198" s="1">
        <v>44385</v>
      </c>
      <c r="I1198" s="1">
        <v>44237</v>
      </c>
      <c r="J1198" s="1">
        <v>44264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" s="1">
        <v>44295</v>
      </c>
      <c r="N1198">
        <v>354316</v>
      </c>
      <c r="O1198" t="s">
        <v>31</v>
      </c>
      <c r="P1198" t="s">
        <v>115</v>
      </c>
      <c r="Q1198" t="s">
        <v>33</v>
      </c>
      <c r="R1198" t="s">
        <v>39</v>
      </c>
      <c r="S1198">
        <v>60000</v>
      </c>
      <c r="T1198">
        <v>0.11219999999999999</v>
      </c>
      <c r="U1198">
        <v>193.64</v>
      </c>
      <c r="V1198">
        <v>0.10009999999999999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t="s">
        <v>432</v>
      </c>
      <c r="C1199" t="s">
        <v>25</v>
      </c>
      <c r="D1199" t="s">
        <v>64</v>
      </c>
      <c r="E1199" t="s">
        <v>1192</v>
      </c>
      <c r="F1199" t="s">
        <v>101</v>
      </c>
      <c r="G1199" t="s">
        <v>53</v>
      </c>
      <c r="H1199" s="1">
        <v>44385</v>
      </c>
      <c r="I1199" s="1">
        <v>44544</v>
      </c>
      <c r="J1199" s="1">
        <v>44388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" s="1">
        <v>44419</v>
      </c>
      <c r="N1199">
        <v>354343</v>
      </c>
      <c r="O1199" t="s">
        <v>37</v>
      </c>
      <c r="P1199" t="s">
        <v>102</v>
      </c>
      <c r="Q1199" t="s">
        <v>33</v>
      </c>
      <c r="R1199" t="s">
        <v>39</v>
      </c>
      <c r="S1199">
        <v>71000</v>
      </c>
      <c r="T1199">
        <v>0.2354</v>
      </c>
      <c r="U1199">
        <v>243.97</v>
      </c>
      <c r="V1199">
        <v>0.15379999999999999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t="s">
        <v>90</v>
      </c>
      <c r="C1200" t="s">
        <v>25</v>
      </c>
      <c r="D1200" t="s">
        <v>99</v>
      </c>
      <c r="E1200" t="s">
        <v>1193</v>
      </c>
      <c r="F1200" t="s">
        <v>43</v>
      </c>
      <c r="G1200" t="s">
        <v>53</v>
      </c>
      <c r="H1200" s="1">
        <v>44385</v>
      </c>
      <c r="I1200" s="1">
        <v>44211</v>
      </c>
      <c r="J1200" s="1">
        <v>44207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" s="1">
        <v>44238</v>
      </c>
      <c r="N1200">
        <v>354349</v>
      </c>
      <c r="O1200" t="s">
        <v>31</v>
      </c>
      <c r="P1200" t="s">
        <v>49</v>
      </c>
      <c r="Q1200" t="s">
        <v>33</v>
      </c>
      <c r="R1200" t="s">
        <v>39</v>
      </c>
      <c r="S1200">
        <v>38667</v>
      </c>
      <c r="T1200">
        <v>7.9799999999999996E-2</v>
      </c>
      <c r="U1200">
        <v>159.22999999999999</v>
      </c>
      <c r="V1200">
        <v>0.1191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t="s">
        <v>244</v>
      </c>
      <c r="C1201" t="s">
        <v>25</v>
      </c>
      <c r="D1201" t="s">
        <v>41</v>
      </c>
      <c r="E1201" t="s">
        <v>1194</v>
      </c>
      <c r="F1201" t="s">
        <v>43</v>
      </c>
      <c r="G1201" t="s">
        <v>53</v>
      </c>
      <c r="H1201" s="1">
        <v>44385</v>
      </c>
      <c r="I1201" s="1">
        <v>44332</v>
      </c>
      <c r="J1201" s="1">
        <v>44327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" s="1">
        <v>44358</v>
      </c>
      <c r="N1201">
        <v>354379</v>
      </c>
      <c r="O1201" t="s">
        <v>31</v>
      </c>
      <c r="P1201" t="s">
        <v>76</v>
      </c>
      <c r="Q1201" t="s">
        <v>33</v>
      </c>
      <c r="R1201" t="s">
        <v>39</v>
      </c>
      <c r="S1201">
        <v>39996</v>
      </c>
      <c r="T1201">
        <v>0.24629999999999999</v>
      </c>
      <c r="U1201">
        <v>249.9</v>
      </c>
      <c r="V1201">
        <v>0.1222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t="s">
        <v>144</v>
      </c>
      <c r="C1202" t="s">
        <v>25</v>
      </c>
      <c r="D1202" t="s">
        <v>26</v>
      </c>
      <c r="E1202" t="s">
        <v>1195</v>
      </c>
      <c r="F1202" t="s">
        <v>43</v>
      </c>
      <c r="G1202" t="s">
        <v>29</v>
      </c>
      <c r="H1202" s="1">
        <v>44385</v>
      </c>
      <c r="I1202" s="1">
        <v>44361</v>
      </c>
      <c r="J1202" s="1">
        <v>44419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" s="1">
        <v>44450</v>
      </c>
      <c r="N1202">
        <v>354446</v>
      </c>
      <c r="O1202" t="s">
        <v>96</v>
      </c>
      <c r="P1202" t="s">
        <v>76</v>
      </c>
      <c r="Q1202" t="s">
        <v>33</v>
      </c>
      <c r="R1202" t="s">
        <v>39</v>
      </c>
      <c r="S1202">
        <v>14000</v>
      </c>
      <c r="T1202">
        <v>0.21510000000000001</v>
      </c>
      <c r="U1202">
        <v>49.98</v>
      </c>
      <c r="V1202">
        <v>0.1222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t="s">
        <v>24</v>
      </c>
      <c r="C1203" t="s">
        <v>25</v>
      </c>
      <c r="D1203" t="s">
        <v>123</v>
      </c>
      <c r="E1203" t="s">
        <v>1196</v>
      </c>
      <c r="F1203" t="s">
        <v>28</v>
      </c>
      <c r="G1203" t="s">
        <v>29</v>
      </c>
      <c r="H1203" s="1">
        <v>44416</v>
      </c>
      <c r="I1203" s="1">
        <v>44331</v>
      </c>
      <c r="J1203" s="1">
        <v>44418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" s="1">
        <v>44449</v>
      </c>
      <c r="N1203">
        <v>354488</v>
      </c>
      <c r="O1203" t="s">
        <v>104</v>
      </c>
      <c r="P1203" t="s">
        <v>115</v>
      </c>
      <c r="Q1203" t="s">
        <v>33</v>
      </c>
      <c r="R1203" t="s">
        <v>39</v>
      </c>
      <c r="S1203">
        <v>58752</v>
      </c>
      <c r="T1203">
        <v>0.108</v>
      </c>
      <c r="U1203">
        <v>71</v>
      </c>
      <c r="V1203">
        <v>0.10009999999999999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t="s">
        <v>520</v>
      </c>
      <c r="C1204" t="s">
        <v>25</v>
      </c>
      <c r="D1204" t="s">
        <v>123</v>
      </c>
      <c r="E1204" t="s">
        <v>1197</v>
      </c>
      <c r="F1204" t="s">
        <v>43</v>
      </c>
      <c r="G1204" t="s">
        <v>53</v>
      </c>
      <c r="H1204" s="1">
        <v>44385</v>
      </c>
      <c r="I1204" s="1">
        <v>44388</v>
      </c>
      <c r="J1204" s="1">
        <v>44388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" s="1">
        <v>44419</v>
      </c>
      <c r="N1204">
        <v>354513</v>
      </c>
      <c r="O1204" t="s">
        <v>92</v>
      </c>
      <c r="P1204" t="s">
        <v>49</v>
      </c>
      <c r="Q1204" t="s">
        <v>33</v>
      </c>
      <c r="R1204" t="s">
        <v>39</v>
      </c>
      <c r="S1204">
        <v>25500</v>
      </c>
      <c r="T1204">
        <v>2.6800000000000001E-2</v>
      </c>
      <c r="U1204">
        <v>185.76</v>
      </c>
      <c r="V1204">
        <v>0.1191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t="s">
        <v>105</v>
      </c>
      <c r="C1205" t="s">
        <v>25</v>
      </c>
      <c r="D1205" t="s">
        <v>41</v>
      </c>
      <c r="E1205" t="s">
        <v>1198</v>
      </c>
      <c r="F1205" t="s">
        <v>55</v>
      </c>
      <c r="G1205" t="s">
        <v>53</v>
      </c>
      <c r="H1205" s="1">
        <v>44385</v>
      </c>
      <c r="I1205" s="1">
        <v>44391</v>
      </c>
      <c r="J1205" s="1">
        <v>44388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" s="1">
        <v>44419</v>
      </c>
      <c r="N1205">
        <v>351228</v>
      </c>
      <c r="O1205" t="s">
        <v>37</v>
      </c>
      <c r="P1205" t="s">
        <v>88</v>
      </c>
      <c r="Q1205" t="s">
        <v>33</v>
      </c>
      <c r="R1205" t="s">
        <v>39</v>
      </c>
      <c r="S1205">
        <v>91000</v>
      </c>
      <c r="T1205">
        <v>6.3600000000000004E-2</v>
      </c>
      <c r="U1205">
        <v>219.36</v>
      </c>
      <c r="V1205">
        <v>0.08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t="s">
        <v>24</v>
      </c>
      <c r="C1206" t="s">
        <v>25</v>
      </c>
      <c r="D1206" t="s">
        <v>47</v>
      </c>
      <c r="E1206" t="s">
        <v>1199</v>
      </c>
      <c r="F1206" t="s">
        <v>43</v>
      </c>
      <c r="G1206" t="s">
        <v>29</v>
      </c>
      <c r="H1206" s="1">
        <v>44385</v>
      </c>
      <c r="I1206" s="1">
        <v>44332</v>
      </c>
      <c r="J1206" s="1">
        <v>44388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" s="1">
        <v>44419</v>
      </c>
      <c r="N1206">
        <v>354598</v>
      </c>
      <c r="O1206" t="s">
        <v>96</v>
      </c>
      <c r="P1206" t="s">
        <v>76</v>
      </c>
      <c r="Q1206" t="s">
        <v>33</v>
      </c>
      <c r="R1206" t="s">
        <v>39</v>
      </c>
      <c r="S1206">
        <v>60996</v>
      </c>
      <c r="T1206">
        <v>0.2135</v>
      </c>
      <c r="U1206">
        <v>99.96</v>
      </c>
      <c r="V1206">
        <v>0.1222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t="s">
        <v>24</v>
      </c>
      <c r="C1207" t="s">
        <v>25</v>
      </c>
      <c r="D1207" t="s">
        <v>85</v>
      </c>
      <c r="E1207" t="s">
        <v>1157</v>
      </c>
      <c r="F1207" t="s">
        <v>43</v>
      </c>
      <c r="G1207" t="s">
        <v>29</v>
      </c>
      <c r="H1207" s="1">
        <v>44385</v>
      </c>
      <c r="I1207" s="1">
        <v>44331</v>
      </c>
      <c r="J1207" s="1">
        <v>4438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" s="1">
        <v>44419</v>
      </c>
      <c r="N1207">
        <v>354605</v>
      </c>
      <c r="O1207" t="s">
        <v>37</v>
      </c>
      <c r="P1207" t="s">
        <v>93</v>
      </c>
      <c r="Q1207" t="s">
        <v>33</v>
      </c>
      <c r="R1207" t="s">
        <v>34</v>
      </c>
      <c r="S1207">
        <v>115275</v>
      </c>
      <c r="T1207">
        <v>0.1012</v>
      </c>
      <c r="U1207">
        <v>246.54</v>
      </c>
      <c r="V1207">
        <v>0.1128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t="s">
        <v>111</v>
      </c>
      <c r="C1208" t="s">
        <v>25</v>
      </c>
      <c r="D1208" t="s">
        <v>41</v>
      </c>
      <c r="E1208" t="s">
        <v>1200</v>
      </c>
      <c r="F1208" t="s">
        <v>43</v>
      </c>
      <c r="G1208" t="s">
        <v>29</v>
      </c>
      <c r="H1208" s="1">
        <v>44385</v>
      </c>
      <c r="I1208" s="1">
        <v>44332</v>
      </c>
      <c r="J1208" s="1">
        <v>44416</v>
      </c>
      <c r="K1208" t="s">
        <v>61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447</v>
      </c>
      <c r="N1208">
        <v>354618</v>
      </c>
      <c r="O1208" t="s">
        <v>71</v>
      </c>
      <c r="P1208" t="s">
        <v>93</v>
      </c>
      <c r="Q1208" t="s">
        <v>33</v>
      </c>
      <c r="R1208" t="s">
        <v>34</v>
      </c>
      <c r="S1208">
        <v>83004</v>
      </c>
      <c r="T1208">
        <v>0.1353</v>
      </c>
      <c r="U1208">
        <v>164.36</v>
      </c>
      <c r="V1208">
        <v>0.1128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t="s">
        <v>97</v>
      </c>
      <c r="C1209" t="s">
        <v>25</v>
      </c>
      <c r="D1209" t="s">
        <v>128</v>
      </c>
      <c r="E1209" t="s">
        <v>1201</v>
      </c>
      <c r="F1209" t="s">
        <v>43</v>
      </c>
      <c r="G1209" t="s">
        <v>29</v>
      </c>
      <c r="H1209" s="1">
        <v>44385</v>
      </c>
      <c r="I1209" s="1">
        <v>44417</v>
      </c>
      <c r="J1209" s="1">
        <v>44295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" s="1">
        <v>44325</v>
      </c>
      <c r="N1209">
        <v>354627</v>
      </c>
      <c r="O1209" t="s">
        <v>104</v>
      </c>
      <c r="P1209" t="s">
        <v>54</v>
      </c>
      <c r="Q1209" t="s">
        <v>33</v>
      </c>
      <c r="R1209" t="s">
        <v>39</v>
      </c>
      <c r="S1209">
        <v>20000</v>
      </c>
      <c r="T1209">
        <v>0.18720000000000001</v>
      </c>
      <c r="U1209">
        <v>133.9</v>
      </c>
      <c r="V1209">
        <v>0.12540000000000001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t="s">
        <v>40</v>
      </c>
      <c r="C1210" t="s">
        <v>25</v>
      </c>
      <c r="D1210" t="s">
        <v>41</v>
      </c>
      <c r="E1210" t="s">
        <v>1202</v>
      </c>
      <c r="F1210" t="s">
        <v>43</v>
      </c>
      <c r="G1210" t="s">
        <v>53</v>
      </c>
      <c r="H1210" s="1">
        <v>44385</v>
      </c>
      <c r="I1210" s="1">
        <v>44243</v>
      </c>
      <c r="J1210" s="1">
        <v>44327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" s="1">
        <v>44358</v>
      </c>
      <c r="N1210">
        <v>354653</v>
      </c>
      <c r="O1210" t="s">
        <v>281</v>
      </c>
      <c r="P1210" t="s">
        <v>93</v>
      </c>
      <c r="Q1210" t="s">
        <v>33</v>
      </c>
      <c r="R1210" t="s">
        <v>39</v>
      </c>
      <c r="S1210">
        <v>55536</v>
      </c>
      <c r="T1210">
        <v>0.17960000000000001</v>
      </c>
      <c r="U1210">
        <v>32.880000000000003</v>
      </c>
      <c r="V1210">
        <v>0.1128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t="s">
        <v>35</v>
      </c>
      <c r="C1211" t="s">
        <v>25</v>
      </c>
      <c r="D1211" t="s">
        <v>26</v>
      </c>
      <c r="E1211" t="s">
        <v>1203</v>
      </c>
      <c r="F1211" t="s">
        <v>43</v>
      </c>
      <c r="G1211" t="s">
        <v>29</v>
      </c>
      <c r="H1211" s="1">
        <v>44385</v>
      </c>
      <c r="I1211" s="1">
        <v>44540</v>
      </c>
      <c r="J1211" s="1">
        <v>44510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" s="1">
        <v>44540</v>
      </c>
      <c r="N1211">
        <v>354662</v>
      </c>
      <c r="O1211" t="s">
        <v>31</v>
      </c>
      <c r="P1211" t="s">
        <v>49</v>
      </c>
      <c r="Q1211" t="s">
        <v>33</v>
      </c>
      <c r="R1211" t="s">
        <v>39</v>
      </c>
      <c r="S1211">
        <v>26004</v>
      </c>
      <c r="T1211">
        <v>0.21970000000000001</v>
      </c>
      <c r="U1211">
        <v>215.62</v>
      </c>
      <c r="V1211">
        <v>0.1191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t="s">
        <v>134</v>
      </c>
      <c r="C1212" t="s">
        <v>25</v>
      </c>
      <c r="D1212" t="s">
        <v>26</v>
      </c>
      <c r="E1212" t="s">
        <v>27</v>
      </c>
      <c r="F1212" t="s">
        <v>55</v>
      </c>
      <c r="G1212" t="s">
        <v>29</v>
      </c>
      <c r="H1212" s="1">
        <v>44385</v>
      </c>
      <c r="I1212" s="1">
        <v>44540</v>
      </c>
      <c r="J1212" s="1">
        <v>44387</v>
      </c>
      <c r="K1212" t="s">
        <v>61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18</v>
      </c>
      <c r="N1212">
        <v>354698</v>
      </c>
      <c r="O1212" t="s">
        <v>92</v>
      </c>
      <c r="P1212" t="s">
        <v>88</v>
      </c>
      <c r="Q1212" t="s">
        <v>33</v>
      </c>
      <c r="R1212" t="s">
        <v>39</v>
      </c>
      <c r="S1212">
        <v>22480</v>
      </c>
      <c r="T1212">
        <v>0.1004</v>
      </c>
      <c r="U1212">
        <v>219.36</v>
      </c>
      <c r="V1212">
        <v>0.08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t="s">
        <v>57</v>
      </c>
      <c r="C1213" t="s">
        <v>25</v>
      </c>
      <c r="D1213" t="s">
        <v>41</v>
      </c>
      <c r="E1213" t="s">
        <v>1204</v>
      </c>
      <c r="F1213" t="s">
        <v>43</v>
      </c>
      <c r="G1213" t="s">
        <v>29</v>
      </c>
      <c r="H1213" s="1">
        <v>44385</v>
      </c>
      <c r="I1213" s="1">
        <v>44332</v>
      </c>
      <c r="J1213" s="1">
        <v>44388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" s="1">
        <v>44419</v>
      </c>
      <c r="N1213">
        <v>354717</v>
      </c>
      <c r="O1213" t="s">
        <v>31</v>
      </c>
      <c r="P1213" t="s">
        <v>45</v>
      </c>
      <c r="Q1213" t="s">
        <v>33</v>
      </c>
      <c r="R1213" t="s">
        <v>39</v>
      </c>
      <c r="S1213">
        <v>41196</v>
      </c>
      <c r="T1213">
        <v>0.1191</v>
      </c>
      <c r="U1213">
        <v>224.53</v>
      </c>
      <c r="V1213">
        <v>0.1159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t="s">
        <v>94</v>
      </c>
      <c r="C1214" t="s">
        <v>25</v>
      </c>
      <c r="D1214" t="s">
        <v>50</v>
      </c>
      <c r="E1214" t="s">
        <v>1205</v>
      </c>
      <c r="F1214" t="s">
        <v>60</v>
      </c>
      <c r="G1214" t="s">
        <v>53</v>
      </c>
      <c r="H1214" s="1">
        <v>44385</v>
      </c>
      <c r="I1214" s="1">
        <v>44389</v>
      </c>
      <c r="J1214" s="1">
        <v>44266</v>
      </c>
      <c r="K1214" t="s">
        <v>30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297</v>
      </c>
      <c r="N1214">
        <v>351266</v>
      </c>
      <c r="O1214" t="s">
        <v>31</v>
      </c>
      <c r="P1214" t="s">
        <v>109</v>
      </c>
      <c r="Q1214" t="s">
        <v>33</v>
      </c>
      <c r="R1214" t="s">
        <v>39</v>
      </c>
      <c r="S1214">
        <v>68000</v>
      </c>
      <c r="T1214">
        <v>0.18160000000000001</v>
      </c>
      <c r="U1214">
        <v>255.61</v>
      </c>
      <c r="V1214">
        <v>0.13800000000000001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t="s">
        <v>517</v>
      </c>
      <c r="C1215" t="s">
        <v>25</v>
      </c>
      <c r="D1215" t="s">
        <v>99</v>
      </c>
      <c r="E1215" t="s">
        <v>1206</v>
      </c>
      <c r="F1215" t="s">
        <v>43</v>
      </c>
      <c r="G1215" t="s">
        <v>53</v>
      </c>
      <c r="H1215" s="1">
        <v>44385</v>
      </c>
      <c r="I1215" s="1">
        <v>44388</v>
      </c>
      <c r="J1215" s="1">
        <v>44388</v>
      </c>
      <c r="K1215" t="s">
        <v>30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19</v>
      </c>
      <c r="N1215">
        <v>354785</v>
      </c>
      <c r="O1215" t="s">
        <v>104</v>
      </c>
      <c r="P1215" t="s">
        <v>45</v>
      </c>
      <c r="Q1215" t="s">
        <v>33</v>
      </c>
      <c r="R1215" t="s">
        <v>39</v>
      </c>
      <c r="S1215">
        <v>32000</v>
      </c>
      <c r="T1215">
        <v>0.1391</v>
      </c>
      <c r="U1215">
        <v>247.65</v>
      </c>
      <c r="V1215">
        <v>0.1159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t="s">
        <v>84</v>
      </c>
      <c r="C1216" t="s">
        <v>25</v>
      </c>
      <c r="D1216" t="s">
        <v>26</v>
      </c>
      <c r="E1216" t="s">
        <v>1207</v>
      </c>
      <c r="F1216" t="s">
        <v>60</v>
      </c>
      <c r="G1216" t="s">
        <v>29</v>
      </c>
      <c r="H1216" s="1">
        <v>44385</v>
      </c>
      <c r="I1216" s="1">
        <v>44388</v>
      </c>
      <c r="J1216" s="1">
        <v>44388</v>
      </c>
      <c r="K1216" t="s">
        <v>30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419</v>
      </c>
      <c r="N1216">
        <v>354814</v>
      </c>
      <c r="O1216" t="s">
        <v>104</v>
      </c>
      <c r="P1216" t="s">
        <v>162</v>
      </c>
      <c r="Q1216" t="s">
        <v>33</v>
      </c>
      <c r="R1216" t="s">
        <v>39</v>
      </c>
      <c r="S1216">
        <v>25000</v>
      </c>
      <c r="T1216">
        <v>0.23230000000000001</v>
      </c>
      <c r="U1216">
        <v>168.14</v>
      </c>
      <c r="V1216">
        <v>0.12859999999999999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t="s">
        <v>236</v>
      </c>
      <c r="C1217" t="s">
        <v>25</v>
      </c>
      <c r="D1217" t="s">
        <v>64</v>
      </c>
      <c r="E1217" t="s">
        <v>1208</v>
      </c>
      <c r="F1217" t="s">
        <v>28</v>
      </c>
      <c r="G1217" t="s">
        <v>53</v>
      </c>
      <c r="H1217" s="1">
        <v>44385</v>
      </c>
      <c r="I1217" s="1">
        <v>44388</v>
      </c>
      <c r="J1217" s="1">
        <v>44388</v>
      </c>
      <c r="K1217" t="s">
        <v>30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419</v>
      </c>
      <c r="N1217">
        <v>354815</v>
      </c>
      <c r="O1217" t="s">
        <v>37</v>
      </c>
      <c r="P1217" t="s">
        <v>38</v>
      </c>
      <c r="Q1217" t="s">
        <v>33</v>
      </c>
      <c r="R1217" t="s">
        <v>34</v>
      </c>
      <c r="S1217">
        <v>51000</v>
      </c>
      <c r="T1217">
        <v>0.12280000000000001</v>
      </c>
      <c r="U1217">
        <v>261.76</v>
      </c>
      <c r="V1217">
        <v>0.1096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t="s">
        <v>94</v>
      </c>
      <c r="C1218" t="s">
        <v>25</v>
      </c>
      <c r="D1218" t="s">
        <v>41</v>
      </c>
      <c r="E1218" t="s">
        <v>1209</v>
      </c>
      <c r="F1218" t="s">
        <v>55</v>
      </c>
      <c r="G1218" t="s">
        <v>29</v>
      </c>
      <c r="H1218" s="1">
        <v>44385</v>
      </c>
      <c r="I1218" s="1">
        <v>44296</v>
      </c>
      <c r="J1218" s="1">
        <v>44296</v>
      </c>
      <c r="K1218" t="s">
        <v>30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326</v>
      </c>
      <c r="N1218">
        <v>354836</v>
      </c>
      <c r="O1218" t="s">
        <v>92</v>
      </c>
      <c r="P1218" t="s">
        <v>56</v>
      </c>
      <c r="Q1218" t="s">
        <v>33</v>
      </c>
      <c r="R1218" t="s">
        <v>34</v>
      </c>
      <c r="S1218">
        <v>23000</v>
      </c>
      <c r="T1218">
        <v>9.3399999999999997E-2</v>
      </c>
      <c r="U1218">
        <v>205.59</v>
      </c>
      <c r="V1218">
        <v>8.630000000000000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t="s">
        <v>84</v>
      </c>
      <c r="C1219" t="s">
        <v>25</v>
      </c>
      <c r="D1219" t="s">
        <v>41</v>
      </c>
      <c r="E1219" t="s">
        <v>1210</v>
      </c>
      <c r="F1219" t="s">
        <v>28</v>
      </c>
      <c r="G1219" t="s">
        <v>53</v>
      </c>
      <c r="H1219" s="1">
        <v>44385</v>
      </c>
      <c r="I1219" s="1">
        <v>44388</v>
      </c>
      <c r="J1219" s="1">
        <v>44388</v>
      </c>
      <c r="K1219" t="s">
        <v>30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419</v>
      </c>
      <c r="N1219">
        <v>354837</v>
      </c>
      <c r="O1219" t="s">
        <v>31</v>
      </c>
      <c r="P1219" t="s">
        <v>66</v>
      </c>
      <c r="Q1219" t="s">
        <v>33</v>
      </c>
      <c r="R1219" t="s">
        <v>39</v>
      </c>
      <c r="S1219">
        <v>51996</v>
      </c>
      <c r="T1219">
        <v>0.15620000000000001</v>
      </c>
      <c r="U1219">
        <v>48.19</v>
      </c>
      <c r="V1219">
        <v>9.7000000000000003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t="s">
        <v>84</v>
      </c>
      <c r="C1220" t="s">
        <v>25</v>
      </c>
      <c r="D1220" t="s">
        <v>64</v>
      </c>
      <c r="E1220" t="s">
        <v>1211</v>
      </c>
      <c r="F1220" t="s">
        <v>28</v>
      </c>
      <c r="G1220" t="s">
        <v>53</v>
      </c>
      <c r="H1220" s="1">
        <v>44385</v>
      </c>
      <c r="I1220" s="1">
        <v>44332</v>
      </c>
      <c r="J1220" s="1">
        <v>44265</v>
      </c>
      <c r="K1220" t="s">
        <v>61</v>
      </c>
      <c r="L1220" t="str">
        <f>IF(OR(financial_loan[[#This Row],[loan_status]]="Fully Paid",financial_loan[[#This Row],[loan_status]]="Current"),"Good Loan",IF(financial_loan[[#This Row],[loan_status]]="Charged Off","Bad Loan",""))</f>
        <v>Bad Loan</v>
      </c>
      <c r="M1220" s="1">
        <v>44296</v>
      </c>
      <c r="N1220">
        <v>353203</v>
      </c>
      <c r="O1220" t="s">
        <v>31</v>
      </c>
      <c r="P1220" t="s">
        <v>115</v>
      </c>
      <c r="Q1220" t="s">
        <v>33</v>
      </c>
      <c r="R1220" t="s">
        <v>39</v>
      </c>
      <c r="S1220">
        <v>78000</v>
      </c>
      <c r="T1220">
        <v>0.1391</v>
      </c>
      <c r="U1220">
        <v>241.16</v>
      </c>
      <c r="V1220">
        <v>9.7600000000000006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t="s">
        <v>57</v>
      </c>
      <c r="C1221" t="s">
        <v>25</v>
      </c>
      <c r="D1221" t="s">
        <v>112</v>
      </c>
      <c r="E1221" t="s">
        <v>1212</v>
      </c>
      <c r="F1221" t="s">
        <v>28</v>
      </c>
      <c r="G1221" t="s">
        <v>812</v>
      </c>
      <c r="H1221" s="1">
        <v>44385</v>
      </c>
      <c r="I1221" s="1">
        <v>44392</v>
      </c>
      <c r="J1221" s="1">
        <v>44264</v>
      </c>
      <c r="K1221" t="s">
        <v>30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295</v>
      </c>
      <c r="N1221">
        <v>354931</v>
      </c>
      <c r="O1221" t="s">
        <v>92</v>
      </c>
      <c r="P1221" t="s">
        <v>32</v>
      </c>
      <c r="Q1221" t="s">
        <v>33</v>
      </c>
      <c r="R1221" t="s">
        <v>39</v>
      </c>
      <c r="S1221">
        <v>78000</v>
      </c>
      <c r="T1221">
        <v>4.2599999999999999E-2</v>
      </c>
      <c r="U1221">
        <v>182.39</v>
      </c>
      <c r="V1221">
        <v>0.10639999999999999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t="s">
        <v>520</v>
      </c>
      <c r="C1222" t="s">
        <v>25</v>
      </c>
      <c r="D1222" t="s">
        <v>26</v>
      </c>
      <c r="E1222" t="s">
        <v>27</v>
      </c>
      <c r="F1222" t="s">
        <v>55</v>
      </c>
      <c r="G1222" t="s">
        <v>53</v>
      </c>
      <c r="H1222" s="1">
        <v>44385</v>
      </c>
      <c r="I1222" s="1">
        <v>44479</v>
      </c>
      <c r="J1222" s="1">
        <v>44296</v>
      </c>
      <c r="K1222" t="s">
        <v>61</v>
      </c>
      <c r="L1222" t="str">
        <f>IF(OR(financial_loan[[#This Row],[loan_status]]="Fully Paid",financial_loan[[#This Row],[loan_status]]="Current"),"Good Loan",IF(financial_loan[[#This Row],[loan_status]]="Charged Off","Bad Loan",""))</f>
        <v>Bad Loan</v>
      </c>
      <c r="M1222" s="1">
        <v>44326</v>
      </c>
      <c r="N1222">
        <v>354965</v>
      </c>
      <c r="O1222" t="s">
        <v>104</v>
      </c>
      <c r="P1222" t="s">
        <v>56</v>
      </c>
      <c r="Q1222" t="s">
        <v>33</v>
      </c>
      <c r="R1222" t="s">
        <v>39</v>
      </c>
      <c r="S1222">
        <v>42000</v>
      </c>
      <c r="T1222">
        <v>0.192</v>
      </c>
      <c r="U1222">
        <v>237.21</v>
      </c>
      <c r="V1222">
        <v>8.630000000000000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t="s">
        <v>84</v>
      </c>
      <c r="C1223" t="s">
        <v>25</v>
      </c>
      <c r="D1223" t="s">
        <v>58</v>
      </c>
      <c r="E1223" t="s">
        <v>1213</v>
      </c>
      <c r="F1223" t="s">
        <v>60</v>
      </c>
      <c r="G1223" t="s">
        <v>29</v>
      </c>
      <c r="H1223" s="1">
        <v>44385</v>
      </c>
      <c r="I1223" s="1">
        <v>44479</v>
      </c>
      <c r="J1223" s="1">
        <v>44326</v>
      </c>
      <c r="K1223" t="s">
        <v>61</v>
      </c>
      <c r="L1223" t="str">
        <f>IF(OR(financial_loan[[#This Row],[loan_status]]="Fully Paid",financial_loan[[#This Row],[loan_status]]="Current"),"Good Loan",IF(financial_loan[[#This Row],[loan_status]]="Charged Off","Bad Loan",""))</f>
        <v>Bad Loan</v>
      </c>
      <c r="M1223" s="1">
        <v>44357</v>
      </c>
      <c r="N1223">
        <v>354985</v>
      </c>
      <c r="O1223" t="s">
        <v>31</v>
      </c>
      <c r="P1223" t="s">
        <v>81</v>
      </c>
      <c r="Q1223" t="s">
        <v>33</v>
      </c>
      <c r="R1223" t="s">
        <v>39</v>
      </c>
      <c r="S1223">
        <v>55000</v>
      </c>
      <c r="T1223">
        <v>0.14530000000000001</v>
      </c>
      <c r="U1223">
        <v>407.17</v>
      </c>
      <c r="V1223">
        <v>0.13489999999999999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t="s">
        <v>232</v>
      </c>
      <c r="C1224" t="s">
        <v>25</v>
      </c>
      <c r="D1224" t="s">
        <v>64</v>
      </c>
      <c r="E1224" t="s">
        <v>1214</v>
      </c>
      <c r="F1224" t="s">
        <v>28</v>
      </c>
      <c r="G1224" t="s">
        <v>29</v>
      </c>
      <c r="H1224" s="1">
        <v>44385</v>
      </c>
      <c r="I1224" s="1">
        <v>44212</v>
      </c>
      <c r="J1224" s="1">
        <v>44540</v>
      </c>
      <c r="K1224" t="s">
        <v>30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571</v>
      </c>
      <c r="N1224">
        <v>354987</v>
      </c>
      <c r="O1224" t="s">
        <v>71</v>
      </c>
      <c r="P1224" t="s">
        <v>66</v>
      </c>
      <c r="Q1224" t="s">
        <v>33</v>
      </c>
      <c r="R1224" t="s">
        <v>39</v>
      </c>
      <c r="S1224">
        <v>62000</v>
      </c>
      <c r="T1224">
        <v>3.3099999999999997E-2</v>
      </c>
      <c r="U1224">
        <v>96.38</v>
      </c>
      <c r="V1224">
        <v>9.7000000000000003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t="s">
        <v>35</v>
      </c>
      <c r="C1225" t="s">
        <v>25</v>
      </c>
      <c r="D1225" t="s">
        <v>58</v>
      </c>
      <c r="E1225" t="s">
        <v>1215</v>
      </c>
      <c r="F1225" t="s">
        <v>55</v>
      </c>
      <c r="G1225" t="s">
        <v>29</v>
      </c>
      <c r="H1225" s="1">
        <v>44385</v>
      </c>
      <c r="I1225" s="1">
        <v>44391</v>
      </c>
      <c r="J1225" s="1">
        <v>44295</v>
      </c>
      <c r="K1225" t="s">
        <v>30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25</v>
      </c>
      <c r="N1225">
        <v>355051</v>
      </c>
      <c r="O1225" t="s">
        <v>104</v>
      </c>
      <c r="P1225" t="s">
        <v>88</v>
      </c>
      <c r="Q1225" t="s">
        <v>33</v>
      </c>
      <c r="R1225" t="s">
        <v>39</v>
      </c>
      <c r="S1225">
        <v>51000</v>
      </c>
      <c r="T1225">
        <v>0.11600000000000001</v>
      </c>
      <c r="U1225">
        <v>72.08</v>
      </c>
      <c r="V1225">
        <v>0.08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t="s">
        <v>35</v>
      </c>
      <c r="C1226" t="s">
        <v>25</v>
      </c>
      <c r="D1226" t="s">
        <v>41</v>
      </c>
      <c r="E1226" t="s">
        <v>1216</v>
      </c>
      <c r="F1226" t="s">
        <v>43</v>
      </c>
      <c r="G1226" t="s">
        <v>29</v>
      </c>
      <c r="H1226" s="1">
        <v>44385</v>
      </c>
      <c r="I1226" s="1">
        <v>44454</v>
      </c>
      <c r="J1226" s="1">
        <v>44419</v>
      </c>
      <c r="K1226" t="s">
        <v>30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450</v>
      </c>
      <c r="N1226">
        <v>355104</v>
      </c>
      <c r="O1226" t="s">
        <v>69</v>
      </c>
      <c r="P1226" t="s">
        <v>76</v>
      </c>
      <c r="Q1226" t="s">
        <v>33</v>
      </c>
      <c r="R1226" t="s">
        <v>39</v>
      </c>
      <c r="S1226">
        <v>48000</v>
      </c>
      <c r="T1226">
        <v>0.1477</v>
      </c>
      <c r="U1226">
        <v>83.3</v>
      </c>
      <c r="V1226">
        <v>0.1222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t="s">
        <v>24</v>
      </c>
      <c r="C1227" t="s">
        <v>25</v>
      </c>
      <c r="D1227" t="s">
        <v>64</v>
      </c>
      <c r="E1227" t="s">
        <v>1217</v>
      </c>
      <c r="F1227" t="s">
        <v>28</v>
      </c>
      <c r="G1227" t="s">
        <v>812</v>
      </c>
      <c r="H1227" s="1">
        <v>44385</v>
      </c>
      <c r="I1227" s="1">
        <v>44210</v>
      </c>
      <c r="J1227" s="1">
        <v>44419</v>
      </c>
      <c r="K1227" t="s">
        <v>30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0</v>
      </c>
      <c r="N1227">
        <v>355114</v>
      </c>
      <c r="O1227" t="s">
        <v>31</v>
      </c>
      <c r="P1227" t="s">
        <v>66</v>
      </c>
      <c r="Q1227" t="s">
        <v>33</v>
      </c>
      <c r="R1227" t="s">
        <v>39</v>
      </c>
      <c r="S1227">
        <v>108000</v>
      </c>
      <c r="T1227">
        <v>9.7699999999999995E-2</v>
      </c>
      <c r="U1227">
        <v>248.99</v>
      </c>
      <c r="V1227">
        <v>9.7000000000000003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t="s">
        <v>40</v>
      </c>
      <c r="C1228" t="s">
        <v>25</v>
      </c>
      <c r="D1228" t="s">
        <v>47</v>
      </c>
      <c r="E1228" t="s">
        <v>1218</v>
      </c>
      <c r="F1228" t="s">
        <v>28</v>
      </c>
      <c r="G1228" t="s">
        <v>44</v>
      </c>
      <c r="H1228" s="1">
        <v>44385</v>
      </c>
      <c r="I1228" s="1">
        <v>44422</v>
      </c>
      <c r="J1228" s="1">
        <v>44386</v>
      </c>
      <c r="K1228" t="s">
        <v>30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417</v>
      </c>
      <c r="N1228">
        <v>355138</v>
      </c>
      <c r="O1228" t="s">
        <v>96</v>
      </c>
      <c r="P1228" t="s">
        <v>38</v>
      </c>
      <c r="Q1228" t="s">
        <v>33</v>
      </c>
      <c r="R1228" t="s">
        <v>39</v>
      </c>
      <c r="S1228">
        <v>30000</v>
      </c>
      <c r="T1228">
        <v>1.7999999999999999E-2</v>
      </c>
      <c r="U1228">
        <v>196.32</v>
      </c>
      <c r="V1228">
        <v>0.1096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t="s">
        <v>24</v>
      </c>
      <c r="C1229" t="s">
        <v>25</v>
      </c>
      <c r="D1229" t="s">
        <v>26</v>
      </c>
      <c r="E1229" t="s">
        <v>1219</v>
      </c>
      <c r="F1229" t="s">
        <v>43</v>
      </c>
      <c r="G1229" t="s">
        <v>29</v>
      </c>
      <c r="H1229" s="1">
        <v>44416</v>
      </c>
      <c r="I1229" s="1">
        <v>44484</v>
      </c>
      <c r="J1229" s="1">
        <v>44419</v>
      </c>
      <c r="K1229" t="s">
        <v>30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0</v>
      </c>
      <c r="N1229">
        <v>355139</v>
      </c>
      <c r="O1229" t="s">
        <v>104</v>
      </c>
      <c r="P1229" t="s">
        <v>54</v>
      </c>
      <c r="Q1229" t="s">
        <v>33</v>
      </c>
      <c r="R1229" t="s">
        <v>39</v>
      </c>
      <c r="S1229">
        <v>54996</v>
      </c>
      <c r="T1229">
        <v>0.2213</v>
      </c>
      <c r="U1229">
        <v>92.06</v>
      </c>
      <c r="V1229">
        <v>0.12540000000000001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t="s">
        <v>57</v>
      </c>
      <c r="C1230" t="s">
        <v>25</v>
      </c>
      <c r="D1230" t="s">
        <v>123</v>
      </c>
      <c r="E1230" t="s">
        <v>1220</v>
      </c>
      <c r="F1230" t="s">
        <v>43</v>
      </c>
      <c r="G1230" t="s">
        <v>53</v>
      </c>
      <c r="H1230" s="1">
        <v>44385</v>
      </c>
      <c r="I1230" s="1">
        <v>44419</v>
      </c>
      <c r="J1230" s="1">
        <v>44419</v>
      </c>
      <c r="K1230" t="s">
        <v>30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0</v>
      </c>
      <c r="N1230">
        <v>355238</v>
      </c>
      <c r="O1230" t="s">
        <v>104</v>
      </c>
      <c r="P1230" t="s">
        <v>49</v>
      </c>
      <c r="Q1230" t="s">
        <v>33</v>
      </c>
      <c r="R1230" t="s">
        <v>39</v>
      </c>
      <c r="S1230">
        <v>50004</v>
      </c>
      <c r="T1230">
        <v>0.1603</v>
      </c>
      <c r="U1230">
        <v>66.349999999999994</v>
      </c>
      <c r="V1230">
        <v>0.1191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t="s">
        <v>67</v>
      </c>
      <c r="C1231" t="s">
        <v>25</v>
      </c>
      <c r="D1231" t="s">
        <v>41</v>
      </c>
      <c r="E1231" t="s">
        <v>1221</v>
      </c>
      <c r="F1231" t="s">
        <v>60</v>
      </c>
      <c r="G1231" t="s">
        <v>53</v>
      </c>
      <c r="H1231" s="1">
        <v>44416</v>
      </c>
      <c r="I1231" s="1">
        <v>44266</v>
      </c>
      <c r="J1231" s="1">
        <v>44266</v>
      </c>
      <c r="K1231" t="s">
        <v>30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297</v>
      </c>
      <c r="N1231">
        <v>355245</v>
      </c>
      <c r="O1231" t="s">
        <v>121</v>
      </c>
      <c r="P1231" t="s">
        <v>162</v>
      </c>
      <c r="Q1231" t="s">
        <v>33</v>
      </c>
      <c r="R1231" t="s">
        <v>39</v>
      </c>
      <c r="S1231">
        <v>52320</v>
      </c>
      <c r="T1231">
        <v>0.18140000000000001</v>
      </c>
      <c r="U1231">
        <v>504.4</v>
      </c>
      <c r="V1231">
        <v>0.12859999999999999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t="s">
        <v>84</v>
      </c>
      <c r="C1232" t="s">
        <v>25</v>
      </c>
      <c r="D1232" t="s">
        <v>64</v>
      </c>
      <c r="E1232" t="s">
        <v>1222</v>
      </c>
      <c r="F1232" t="s">
        <v>43</v>
      </c>
      <c r="G1232" t="s">
        <v>53</v>
      </c>
      <c r="H1232" s="1">
        <v>44385</v>
      </c>
      <c r="I1232" s="1">
        <v>44332</v>
      </c>
      <c r="J1232" s="1">
        <v>44236</v>
      </c>
      <c r="K1232" t="s">
        <v>61</v>
      </c>
      <c r="L1232" t="str">
        <f>IF(OR(financial_loan[[#This Row],[loan_status]]="Fully Paid",financial_loan[[#This Row],[loan_status]]="Current"),"Good Loan",IF(financial_loan[[#This Row],[loan_status]]="Charged Off","Bad Loan",""))</f>
        <v>Bad Loan</v>
      </c>
      <c r="M1232" s="1">
        <v>44264</v>
      </c>
      <c r="N1232">
        <v>355306</v>
      </c>
      <c r="O1232" t="s">
        <v>92</v>
      </c>
      <c r="P1232" t="s">
        <v>76</v>
      </c>
      <c r="Q1232" t="s">
        <v>33</v>
      </c>
      <c r="R1232" t="s">
        <v>34</v>
      </c>
      <c r="S1232">
        <v>57000</v>
      </c>
      <c r="T1232">
        <v>0.2276</v>
      </c>
      <c r="U1232">
        <v>376.52</v>
      </c>
      <c r="V1232">
        <v>0.1222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t="s">
        <v>94</v>
      </c>
      <c r="C1233" t="s">
        <v>25</v>
      </c>
      <c r="D1233" t="s">
        <v>26</v>
      </c>
      <c r="E1233" t="s">
        <v>27</v>
      </c>
      <c r="F1233" t="s">
        <v>55</v>
      </c>
      <c r="G1233" t="s">
        <v>29</v>
      </c>
      <c r="H1233" s="1">
        <v>44385</v>
      </c>
      <c r="I1233" s="1">
        <v>44388</v>
      </c>
      <c r="J1233" s="1">
        <v>44419</v>
      </c>
      <c r="K1233" t="s">
        <v>30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450</v>
      </c>
      <c r="N1233">
        <v>355308</v>
      </c>
      <c r="O1233" t="s">
        <v>104</v>
      </c>
      <c r="P1233" t="s">
        <v>88</v>
      </c>
      <c r="Q1233" t="s">
        <v>33</v>
      </c>
      <c r="R1233" t="s">
        <v>39</v>
      </c>
      <c r="S1233">
        <v>50000</v>
      </c>
      <c r="T1233">
        <v>4.82E-2</v>
      </c>
      <c r="U1233">
        <v>37.61</v>
      </c>
      <c r="V1233">
        <v>0.08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t="s">
        <v>35</v>
      </c>
      <c r="C1234" t="s">
        <v>25</v>
      </c>
      <c r="D1234" t="s">
        <v>41</v>
      </c>
      <c r="E1234" t="s">
        <v>1223</v>
      </c>
      <c r="F1234" t="s">
        <v>28</v>
      </c>
      <c r="G1234" t="s">
        <v>29</v>
      </c>
      <c r="H1234" s="1">
        <v>44385</v>
      </c>
      <c r="I1234" s="1">
        <v>44418</v>
      </c>
      <c r="J1234" s="1">
        <v>44418</v>
      </c>
      <c r="K1234" t="s">
        <v>30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449</v>
      </c>
      <c r="N1234">
        <v>355377</v>
      </c>
      <c r="O1234" t="s">
        <v>31</v>
      </c>
      <c r="P1234" t="s">
        <v>32</v>
      </c>
      <c r="Q1234" t="s">
        <v>33</v>
      </c>
      <c r="R1234" t="s">
        <v>39</v>
      </c>
      <c r="S1234">
        <v>75127</v>
      </c>
      <c r="T1234">
        <v>0.1462</v>
      </c>
      <c r="U1234">
        <v>328.95</v>
      </c>
      <c r="V1234">
        <v>0.10639999999999999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t="s">
        <v>57</v>
      </c>
      <c r="C1235" t="s">
        <v>25</v>
      </c>
      <c r="D1235" t="s">
        <v>26</v>
      </c>
      <c r="E1235" t="s">
        <v>27</v>
      </c>
      <c r="F1235" t="s">
        <v>28</v>
      </c>
      <c r="G1235" t="s">
        <v>44</v>
      </c>
      <c r="H1235" s="1">
        <v>44385</v>
      </c>
      <c r="I1235" s="1">
        <v>44332</v>
      </c>
      <c r="J1235" s="1">
        <v>44477</v>
      </c>
      <c r="K1235" t="s">
        <v>61</v>
      </c>
      <c r="L1235" t="str">
        <f>IF(OR(financial_loan[[#This Row],[loan_status]]="Fully Paid",financial_loan[[#This Row],[loan_status]]="Current"),"Good Loan",IF(financial_loan[[#This Row],[loan_status]]="Charged Off","Bad Loan",""))</f>
        <v>Bad Loan</v>
      </c>
      <c r="M1235" s="1">
        <v>44508</v>
      </c>
      <c r="N1235">
        <v>355429</v>
      </c>
      <c r="O1235" t="s">
        <v>104</v>
      </c>
      <c r="P1235" t="s">
        <v>52</v>
      </c>
      <c r="Q1235" t="s">
        <v>33</v>
      </c>
      <c r="R1235" t="s">
        <v>39</v>
      </c>
      <c r="S1235">
        <v>50000</v>
      </c>
      <c r="T1235">
        <v>0.1615</v>
      </c>
      <c r="U1235">
        <v>325.85000000000002</v>
      </c>
      <c r="V1235">
        <v>0.103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t="s">
        <v>67</v>
      </c>
      <c r="C1236" t="s">
        <v>25</v>
      </c>
      <c r="D1236" t="s">
        <v>112</v>
      </c>
      <c r="E1236" t="s">
        <v>1224</v>
      </c>
      <c r="F1236" t="s">
        <v>28</v>
      </c>
      <c r="G1236" t="s">
        <v>53</v>
      </c>
      <c r="H1236" s="1">
        <v>44385</v>
      </c>
      <c r="I1236" s="1">
        <v>44361</v>
      </c>
      <c r="J1236" s="1">
        <v>44419</v>
      </c>
      <c r="K1236" t="s">
        <v>30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450</v>
      </c>
      <c r="N1236">
        <v>353616</v>
      </c>
      <c r="O1236" t="s">
        <v>31</v>
      </c>
      <c r="P1236" t="s">
        <v>38</v>
      </c>
      <c r="Q1236" t="s">
        <v>33</v>
      </c>
      <c r="R1236" t="s">
        <v>34</v>
      </c>
      <c r="S1236">
        <v>41000</v>
      </c>
      <c r="T1236">
        <v>0.12379999999999999</v>
      </c>
      <c r="U1236">
        <v>195.61</v>
      </c>
      <c r="V1236">
        <v>0.1071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t="s">
        <v>67</v>
      </c>
      <c r="C1237" t="s">
        <v>25</v>
      </c>
      <c r="D1237" t="s">
        <v>128</v>
      </c>
      <c r="E1237" t="s">
        <v>1225</v>
      </c>
      <c r="F1237" t="s">
        <v>101</v>
      </c>
      <c r="G1237" t="s">
        <v>29</v>
      </c>
      <c r="H1237" s="1">
        <v>44385</v>
      </c>
      <c r="I1237" s="1">
        <v>44238</v>
      </c>
      <c r="J1237" s="1">
        <v>44266</v>
      </c>
      <c r="K1237" t="s">
        <v>30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297</v>
      </c>
      <c r="N1237">
        <v>355573</v>
      </c>
      <c r="O1237" t="s">
        <v>104</v>
      </c>
      <c r="P1237" t="s">
        <v>220</v>
      </c>
      <c r="Q1237" t="s">
        <v>33</v>
      </c>
      <c r="R1237" t="s">
        <v>39</v>
      </c>
      <c r="S1237">
        <v>50000</v>
      </c>
      <c r="T1237">
        <v>0.24909999999999999</v>
      </c>
      <c r="U1237">
        <v>297.58</v>
      </c>
      <c r="V1237">
        <v>0.157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t="s">
        <v>35</v>
      </c>
      <c r="C1238" t="s">
        <v>25</v>
      </c>
      <c r="D1238" t="s">
        <v>64</v>
      </c>
      <c r="E1238" t="s">
        <v>1226</v>
      </c>
      <c r="F1238" t="s">
        <v>28</v>
      </c>
      <c r="G1238" t="s">
        <v>29</v>
      </c>
      <c r="H1238" s="1">
        <v>44385</v>
      </c>
      <c r="I1238" s="1">
        <v>44243</v>
      </c>
      <c r="J1238" s="1">
        <v>44478</v>
      </c>
      <c r="K1238" t="s">
        <v>61</v>
      </c>
      <c r="L1238" t="str">
        <f>IF(OR(financial_loan[[#This Row],[loan_status]]="Fully Paid",financial_loan[[#This Row],[loan_status]]="Current"),"Good Loan",IF(financial_loan[[#This Row],[loan_status]]="Charged Off","Bad Loan",""))</f>
        <v>Bad Loan</v>
      </c>
      <c r="M1238" s="1">
        <v>44509</v>
      </c>
      <c r="N1238">
        <v>354851</v>
      </c>
      <c r="O1238" t="s">
        <v>104</v>
      </c>
      <c r="P1238" t="s">
        <v>38</v>
      </c>
      <c r="Q1238" t="s">
        <v>33</v>
      </c>
      <c r="R1238" t="s">
        <v>39</v>
      </c>
      <c r="S1238">
        <v>45000</v>
      </c>
      <c r="T1238">
        <v>1.3299999999999999E-2</v>
      </c>
      <c r="U1238">
        <v>472.81</v>
      </c>
      <c r="V1238">
        <v>0.1096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t="s">
        <v>40</v>
      </c>
      <c r="C1239" t="s">
        <v>25</v>
      </c>
      <c r="D1239" t="s">
        <v>58</v>
      </c>
      <c r="E1239" t="s">
        <v>1227</v>
      </c>
      <c r="F1239" t="s">
        <v>60</v>
      </c>
      <c r="G1239" t="s">
        <v>29</v>
      </c>
      <c r="H1239" s="1">
        <v>44416</v>
      </c>
      <c r="I1239" s="1">
        <v>44450</v>
      </c>
      <c r="J1239" s="1">
        <v>44450</v>
      </c>
      <c r="K1239" t="s">
        <v>30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480</v>
      </c>
      <c r="N1239">
        <v>355724</v>
      </c>
      <c r="O1239" t="s">
        <v>37</v>
      </c>
      <c r="P1239" t="s">
        <v>62</v>
      </c>
      <c r="Q1239" t="s">
        <v>33</v>
      </c>
      <c r="R1239" t="s">
        <v>39</v>
      </c>
      <c r="S1239">
        <v>55161.599999999999</v>
      </c>
      <c r="T1239">
        <v>0.1081</v>
      </c>
      <c r="U1239">
        <v>251.64</v>
      </c>
      <c r="V1239">
        <v>0.13170000000000001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t="s">
        <v>434</v>
      </c>
      <c r="C1240" t="s">
        <v>25</v>
      </c>
      <c r="D1240" t="s">
        <v>58</v>
      </c>
      <c r="E1240" t="s">
        <v>1228</v>
      </c>
      <c r="F1240" t="s">
        <v>28</v>
      </c>
      <c r="G1240" t="s">
        <v>29</v>
      </c>
      <c r="H1240" s="1">
        <v>44416</v>
      </c>
      <c r="I1240" s="1">
        <v>44266</v>
      </c>
      <c r="J1240" s="1">
        <v>44238</v>
      </c>
      <c r="K1240" t="s">
        <v>30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355730</v>
      </c>
      <c r="O1240" t="s">
        <v>92</v>
      </c>
      <c r="P1240" t="s">
        <v>52</v>
      </c>
      <c r="Q1240" t="s">
        <v>33</v>
      </c>
      <c r="R1240" t="s">
        <v>39</v>
      </c>
      <c r="S1240">
        <v>87000</v>
      </c>
      <c r="T1240">
        <v>5.4100000000000002E-2</v>
      </c>
      <c r="U1240">
        <v>181.57</v>
      </c>
      <c r="V1240">
        <v>0.103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t="s">
        <v>24</v>
      </c>
      <c r="C1241" t="s">
        <v>25</v>
      </c>
      <c r="D1241" t="s">
        <v>99</v>
      </c>
      <c r="E1241" t="s">
        <v>1229</v>
      </c>
      <c r="F1241" t="s">
        <v>60</v>
      </c>
      <c r="G1241" t="s">
        <v>53</v>
      </c>
      <c r="H1241" s="1">
        <v>44416</v>
      </c>
      <c r="I1241" s="1">
        <v>44419</v>
      </c>
      <c r="J1241" s="1">
        <v>44419</v>
      </c>
      <c r="K1241" t="s">
        <v>30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450</v>
      </c>
      <c r="N1241">
        <v>355736</v>
      </c>
      <c r="O1241" t="s">
        <v>37</v>
      </c>
      <c r="P1241" t="s">
        <v>62</v>
      </c>
      <c r="Q1241" t="s">
        <v>33</v>
      </c>
      <c r="R1241" t="s">
        <v>39</v>
      </c>
      <c r="S1241">
        <v>49000</v>
      </c>
      <c r="T1241">
        <v>0.16089999999999999</v>
      </c>
      <c r="U1241">
        <v>216.17</v>
      </c>
      <c r="V1241">
        <v>0.13170000000000001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t="s">
        <v>24</v>
      </c>
      <c r="C1242" t="s">
        <v>25</v>
      </c>
      <c r="D1242" t="s">
        <v>58</v>
      </c>
      <c r="E1242" t="s">
        <v>1078</v>
      </c>
      <c r="F1242" t="s">
        <v>28</v>
      </c>
      <c r="G1242" t="s">
        <v>29</v>
      </c>
      <c r="H1242" s="1">
        <v>44416</v>
      </c>
      <c r="I1242" s="1">
        <v>44483</v>
      </c>
      <c r="J1242" s="1">
        <v>44266</v>
      </c>
      <c r="K1242" t="s">
        <v>30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297</v>
      </c>
      <c r="N1242">
        <v>355797</v>
      </c>
      <c r="O1242" t="s">
        <v>96</v>
      </c>
      <c r="P1242" t="s">
        <v>115</v>
      </c>
      <c r="Q1242" t="s">
        <v>33</v>
      </c>
      <c r="R1242" t="s">
        <v>39</v>
      </c>
      <c r="S1242">
        <v>54000</v>
      </c>
      <c r="T1242">
        <v>0.11559999999999999</v>
      </c>
      <c r="U1242">
        <v>33.89</v>
      </c>
      <c r="V1242">
        <v>0.10009999999999999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t="s">
        <v>207</v>
      </c>
      <c r="C1243" t="s">
        <v>25</v>
      </c>
      <c r="D1243" t="s">
        <v>50</v>
      </c>
      <c r="E1243" t="s">
        <v>1230</v>
      </c>
      <c r="F1243" t="s">
        <v>43</v>
      </c>
      <c r="G1243" t="s">
        <v>53</v>
      </c>
      <c r="H1243" s="1">
        <v>44416</v>
      </c>
      <c r="I1243" s="1">
        <v>44360</v>
      </c>
      <c r="J1243" s="1">
        <v>44449</v>
      </c>
      <c r="K1243" t="s">
        <v>30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79</v>
      </c>
      <c r="N1243">
        <v>355909</v>
      </c>
      <c r="O1243" t="s">
        <v>31</v>
      </c>
      <c r="P1243" t="s">
        <v>76</v>
      </c>
      <c r="Q1243" t="s">
        <v>33</v>
      </c>
      <c r="R1243" t="s">
        <v>39</v>
      </c>
      <c r="S1243">
        <v>138000</v>
      </c>
      <c r="T1243">
        <v>0.19</v>
      </c>
      <c r="U1243">
        <v>148.28</v>
      </c>
      <c r="V1243">
        <v>0.1222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t="s">
        <v>24</v>
      </c>
      <c r="C1244" t="s">
        <v>25</v>
      </c>
      <c r="D1244" t="s">
        <v>50</v>
      </c>
      <c r="E1244" t="s">
        <v>1231</v>
      </c>
      <c r="F1244" t="s">
        <v>60</v>
      </c>
      <c r="G1244" t="s">
        <v>53</v>
      </c>
      <c r="H1244" s="1">
        <v>44416</v>
      </c>
      <c r="I1244" s="1">
        <v>44419</v>
      </c>
      <c r="J1244" s="1">
        <v>44419</v>
      </c>
      <c r="K1244" t="s">
        <v>30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450</v>
      </c>
      <c r="N1244">
        <v>356005</v>
      </c>
      <c r="O1244" t="s">
        <v>71</v>
      </c>
      <c r="P1244" t="s">
        <v>109</v>
      </c>
      <c r="Q1244" t="s">
        <v>33</v>
      </c>
      <c r="R1244" t="s">
        <v>39</v>
      </c>
      <c r="S1244">
        <v>200000</v>
      </c>
      <c r="T1244">
        <v>3.0700000000000002E-2</v>
      </c>
      <c r="U1244">
        <v>177.22</v>
      </c>
      <c r="V1244">
        <v>0.13800000000000001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t="s">
        <v>24</v>
      </c>
      <c r="C1245" t="s">
        <v>25</v>
      </c>
      <c r="D1245" t="s">
        <v>50</v>
      </c>
      <c r="E1245" t="s">
        <v>1232</v>
      </c>
      <c r="F1245" t="s">
        <v>28</v>
      </c>
      <c r="G1245" t="s">
        <v>29</v>
      </c>
      <c r="H1245" s="1">
        <v>44416</v>
      </c>
      <c r="I1245" s="1">
        <v>44356</v>
      </c>
      <c r="J1245" s="1">
        <v>44356</v>
      </c>
      <c r="K1245" t="s">
        <v>30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386</v>
      </c>
      <c r="N1245">
        <v>356011</v>
      </c>
      <c r="O1245" t="s">
        <v>31</v>
      </c>
      <c r="P1245" t="s">
        <v>38</v>
      </c>
      <c r="Q1245" t="s">
        <v>33</v>
      </c>
      <c r="R1245" t="s">
        <v>39</v>
      </c>
      <c r="S1245">
        <v>58000</v>
      </c>
      <c r="T1245">
        <v>0.15429999999999999</v>
      </c>
      <c r="U1245">
        <v>176.69</v>
      </c>
      <c r="V1245">
        <v>0.1096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t="s">
        <v>520</v>
      </c>
      <c r="C1246" t="s">
        <v>25</v>
      </c>
      <c r="D1246" t="s">
        <v>99</v>
      </c>
      <c r="E1246" t="s">
        <v>1233</v>
      </c>
      <c r="F1246" t="s">
        <v>55</v>
      </c>
      <c r="G1246" t="s">
        <v>29</v>
      </c>
      <c r="H1246" s="1">
        <v>44416</v>
      </c>
      <c r="I1246" s="1">
        <v>44358</v>
      </c>
      <c r="J1246" s="1">
        <v>44238</v>
      </c>
      <c r="K1246" t="s">
        <v>30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266</v>
      </c>
      <c r="N1246">
        <v>356046</v>
      </c>
      <c r="O1246" t="s">
        <v>69</v>
      </c>
      <c r="P1246" t="s">
        <v>83</v>
      </c>
      <c r="Q1246" t="s">
        <v>33</v>
      </c>
      <c r="R1246" t="s">
        <v>34</v>
      </c>
      <c r="S1246">
        <v>31000</v>
      </c>
      <c r="T1246">
        <v>4.2599999999999999E-2</v>
      </c>
      <c r="U1246">
        <v>138.54</v>
      </c>
      <c r="V1246">
        <v>8.3199999999999996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t="s">
        <v>134</v>
      </c>
      <c r="C1247" t="s">
        <v>25</v>
      </c>
      <c r="D1247" t="s">
        <v>50</v>
      </c>
      <c r="E1247" t="s">
        <v>1234</v>
      </c>
      <c r="F1247" t="s">
        <v>55</v>
      </c>
      <c r="G1247" t="s">
        <v>29</v>
      </c>
      <c r="H1247" s="1">
        <v>44416</v>
      </c>
      <c r="I1247" s="1">
        <v>44212</v>
      </c>
      <c r="J1247" s="1">
        <v>44358</v>
      </c>
      <c r="K1247" t="s">
        <v>30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388</v>
      </c>
      <c r="N1247">
        <v>356039</v>
      </c>
      <c r="O1247" t="s">
        <v>37</v>
      </c>
      <c r="P1247" t="s">
        <v>83</v>
      </c>
      <c r="Q1247" t="s">
        <v>33</v>
      </c>
      <c r="R1247" t="s">
        <v>39</v>
      </c>
      <c r="S1247">
        <v>82000</v>
      </c>
      <c r="T1247">
        <v>8.3400000000000002E-2</v>
      </c>
      <c r="U1247">
        <v>94.46</v>
      </c>
      <c r="V1247">
        <v>8.3199999999999996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t="s">
        <v>24</v>
      </c>
      <c r="C1248" t="s">
        <v>25</v>
      </c>
      <c r="D1248" t="s">
        <v>99</v>
      </c>
      <c r="E1248" t="s">
        <v>1235</v>
      </c>
      <c r="F1248" t="s">
        <v>43</v>
      </c>
      <c r="G1248" t="s">
        <v>53</v>
      </c>
      <c r="H1248" s="1">
        <v>44416</v>
      </c>
      <c r="I1248" s="1">
        <v>44419</v>
      </c>
      <c r="J1248" s="1">
        <v>44419</v>
      </c>
      <c r="K1248" t="s">
        <v>30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450</v>
      </c>
      <c r="N1248">
        <v>355747</v>
      </c>
      <c r="O1248" t="s">
        <v>31</v>
      </c>
      <c r="P1248" t="s">
        <v>76</v>
      </c>
      <c r="Q1248" t="s">
        <v>33</v>
      </c>
      <c r="R1248" t="s">
        <v>39</v>
      </c>
      <c r="S1248">
        <v>36933.72</v>
      </c>
      <c r="T1248">
        <v>0.13159999999999999</v>
      </c>
      <c r="U1248">
        <v>246.57</v>
      </c>
      <c r="V1248">
        <v>0.1222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t="s">
        <v>24</v>
      </c>
      <c r="C1249" t="s">
        <v>25</v>
      </c>
      <c r="D1249" t="s">
        <v>26</v>
      </c>
      <c r="E1249" t="s">
        <v>1236</v>
      </c>
      <c r="F1249" t="s">
        <v>43</v>
      </c>
      <c r="G1249" t="s">
        <v>53</v>
      </c>
      <c r="H1249" s="1">
        <v>44416</v>
      </c>
      <c r="I1249" s="1">
        <v>44453</v>
      </c>
      <c r="J1249" s="1">
        <v>44266</v>
      </c>
      <c r="K1249" t="s">
        <v>30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297</v>
      </c>
      <c r="N1249">
        <v>356100</v>
      </c>
      <c r="O1249" t="s">
        <v>71</v>
      </c>
      <c r="P1249" t="s">
        <v>54</v>
      </c>
      <c r="Q1249" t="s">
        <v>33</v>
      </c>
      <c r="R1249" t="s">
        <v>39</v>
      </c>
      <c r="S1249">
        <v>31000</v>
      </c>
      <c r="T1249">
        <v>3.0200000000000001E-2</v>
      </c>
      <c r="U1249">
        <v>66.95</v>
      </c>
      <c r="V1249">
        <v>0.12540000000000001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t="s">
        <v>144</v>
      </c>
      <c r="C1250" t="s">
        <v>25</v>
      </c>
      <c r="D1250" t="s">
        <v>26</v>
      </c>
      <c r="E1250" t="s">
        <v>567</v>
      </c>
      <c r="F1250" t="s">
        <v>43</v>
      </c>
      <c r="G1250" t="s">
        <v>53</v>
      </c>
      <c r="H1250" s="1">
        <v>44416</v>
      </c>
      <c r="I1250" s="1">
        <v>44453</v>
      </c>
      <c r="J1250" s="1">
        <v>44238</v>
      </c>
      <c r="K1250" t="s">
        <v>30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266</v>
      </c>
      <c r="N1250">
        <v>356157</v>
      </c>
      <c r="O1250" t="s">
        <v>31</v>
      </c>
      <c r="P1250" t="s">
        <v>93</v>
      </c>
      <c r="Q1250" t="s">
        <v>33</v>
      </c>
      <c r="R1250" t="s">
        <v>39</v>
      </c>
      <c r="S1250">
        <v>35500</v>
      </c>
      <c r="T1250">
        <v>0.2278</v>
      </c>
      <c r="U1250">
        <v>39.450000000000003</v>
      </c>
      <c r="V1250">
        <v>0.1128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t="s">
        <v>125</v>
      </c>
      <c r="C1251" t="s">
        <v>25</v>
      </c>
      <c r="D1251" t="s">
        <v>58</v>
      </c>
      <c r="E1251" t="s">
        <v>1237</v>
      </c>
      <c r="F1251" t="s">
        <v>28</v>
      </c>
      <c r="G1251" t="s">
        <v>29</v>
      </c>
      <c r="H1251" s="1">
        <v>44416</v>
      </c>
      <c r="I1251" s="1">
        <v>44332</v>
      </c>
      <c r="J1251" s="1">
        <v>44419</v>
      </c>
      <c r="K1251" t="s">
        <v>30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450</v>
      </c>
      <c r="N1251">
        <v>356174</v>
      </c>
      <c r="O1251" t="s">
        <v>31</v>
      </c>
      <c r="P1251" t="s">
        <v>52</v>
      </c>
      <c r="Q1251" t="s">
        <v>33</v>
      </c>
      <c r="R1251" t="s">
        <v>39</v>
      </c>
      <c r="S1251">
        <v>47000</v>
      </c>
      <c r="T1251">
        <v>1.7899999999999999E-2</v>
      </c>
      <c r="U1251">
        <v>110.24</v>
      </c>
      <c r="V1251">
        <v>0.103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t="s">
        <v>105</v>
      </c>
      <c r="C1252" t="s">
        <v>25</v>
      </c>
      <c r="D1252" t="s">
        <v>41</v>
      </c>
      <c r="E1252" t="s">
        <v>1238</v>
      </c>
      <c r="F1252" t="s">
        <v>60</v>
      </c>
      <c r="G1252" t="s">
        <v>53</v>
      </c>
      <c r="H1252" s="1">
        <v>44416</v>
      </c>
      <c r="I1252" s="1">
        <v>44392</v>
      </c>
      <c r="J1252" s="1">
        <v>44266</v>
      </c>
      <c r="K1252" t="s">
        <v>30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297</v>
      </c>
      <c r="N1252">
        <v>356049</v>
      </c>
      <c r="O1252" t="s">
        <v>37</v>
      </c>
      <c r="P1252" t="s">
        <v>162</v>
      </c>
      <c r="Q1252" t="s">
        <v>33</v>
      </c>
      <c r="R1252" t="s">
        <v>34</v>
      </c>
      <c r="S1252">
        <v>105000</v>
      </c>
      <c r="T1252">
        <v>0.1071</v>
      </c>
      <c r="U1252">
        <v>162.25</v>
      </c>
      <c r="V1252">
        <v>0.12859999999999999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t="s">
        <v>67</v>
      </c>
      <c r="C1253" t="s">
        <v>25</v>
      </c>
      <c r="D1253" t="s">
        <v>50</v>
      </c>
      <c r="E1253" t="s">
        <v>1239</v>
      </c>
      <c r="F1253" t="s">
        <v>101</v>
      </c>
      <c r="G1253" t="s">
        <v>29</v>
      </c>
      <c r="H1253" s="1">
        <v>44416</v>
      </c>
      <c r="I1253" s="1">
        <v>44513</v>
      </c>
      <c r="J1253" s="1">
        <v>44419</v>
      </c>
      <c r="K1253" t="s">
        <v>30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450</v>
      </c>
      <c r="N1253">
        <v>356306</v>
      </c>
      <c r="O1253" t="s">
        <v>281</v>
      </c>
      <c r="P1253" t="s">
        <v>119</v>
      </c>
      <c r="Q1253" t="s">
        <v>33</v>
      </c>
      <c r="R1253" t="s">
        <v>39</v>
      </c>
      <c r="S1253">
        <v>28000</v>
      </c>
      <c r="T1253">
        <v>0.12470000000000001</v>
      </c>
      <c r="U1253">
        <v>221.08</v>
      </c>
      <c r="V1253">
        <v>0.14749999999999999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t="s">
        <v>40</v>
      </c>
      <c r="C1254" t="s">
        <v>25</v>
      </c>
      <c r="D1254" t="s">
        <v>99</v>
      </c>
      <c r="E1254" t="s">
        <v>1240</v>
      </c>
      <c r="F1254" t="s">
        <v>55</v>
      </c>
      <c r="G1254" t="s">
        <v>53</v>
      </c>
      <c r="H1254" s="1">
        <v>44416</v>
      </c>
      <c r="I1254" s="1">
        <v>44265</v>
      </c>
      <c r="J1254" s="1">
        <v>44265</v>
      </c>
      <c r="K1254" t="s">
        <v>30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296</v>
      </c>
      <c r="N1254">
        <v>356328</v>
      </c>
      <c r="O1254" t="s">
        <v>71</v>
      </c>
      <c r="P1254" t="s">
        <v>117</v>
      </c>
      <c r="Q1254" t="s">
        <v>33</v>
      </c>
      <c r="R1254" t="s">
        <v>39</v>
      </c>
      <c r="S1254">
        <v>175000</v>
      </c>
      <c r="T1254">
        <v>5.1900000000000002E-2</v>
      </c>
      <c r="U1254">
        <v>187.14</v>
      </c>
      <c r="V1254">
        <v>7.6799999999999993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t="s">
        <v>94</v>
      </c>
      <c r="C1255" t="s">
        <v>25</v>
      </c>
      <c r="D1255" t="s">
        <v>99</v>
      </c>
      <c r="E1255" t="s">
        <v>1241</v>
      </c>
      <c r="F1255" t="s">
        <v>152</v>
      </c>
      <c r="G1255" t="s">
        <v>53</v>
      </c>
      <c r="H1255" s="1">
        <v>44416</v>
      </c>
      <c r="I1255" s="1">
        <v>44419</v>
      </c>
      <c r="J1255" s="1">
        <v>44419</v>
      </c>
      <c r="K1255" t="s">
        <v>30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50</v>
      </c>
      <c r="N1255">
        <v>356394</v>
      </c>
      <c r="O1255" t="s">
        <v>31</v>
      </c>
      <c r="P1255" t="s">
        <v>175</v>
      </c>
      <c r="Q1255" t="s">
        <v>33</v>
      </c>
      <c r="R1255" t="s">
        <v>39</v>
      </c>
      <c r="S1255">
        <v>40900</v>
      </c>
      <c r="T1255">
        <v>0.2447</v>
      </c>
      <c r="U1255">
        <v>109.01</v>
      </c>
      <c r="V1255">
        <v>0.16009999999999999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t="s">
        <v>517</v>
      </c>
      <c r="C1256" t="s">
        <v>25</v>
      </c>
      <c r="D1256" t="s">
        <v>99</v>
      </c>
      <c r="E1256" t="s">
        <v>231</v>
      </c>
      <c r="F1256" t="s">
        <v>43</v>
      </c>
      <c r="G1256" t="s">
        <v>29</v>
      </c>
      <c r="H1256" s="1">
        <v>44447</v>
      </c>
      <c r="I1256" s="1">
        <v>44302</v>
      </c>
      <c r="J1256" s="1">
        <v>44480</v>
      </c>
      <c r="K1256" t="s">
        <v>30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511</v>
      </c>
      <c r="N1256">
        <v>356460</v>
      </c>
      <c r="O1256" t="s">
        <v>31</v>
      </c>
      <c r="P1256" t="s">
        <v>93</v>
      </c>
      <c r="Q1256" t="s">
        <v>33</v>
      </c>
      <c r="R1256" t="s">
        <v>39</v>
      </c>
      <c r="S1256">
        <v>40000</v>
      </c>
      <c r="T1256">
        <v>5.4300000000000001E-2</v>
      </c>
      <c r="U1256">
        <v>197.23</v>
      </c>
      <c r="V1256">
        <v>0.1128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t="s">
        <v>24</v>
      </c>
      <c r="C1257" t="s">
        <v>25</v>
      </c>
      <c r="D1257" t="s">
        <v>50</v>
      </c>
      <c r="E1257" t="s">
        <v>1242</v>
      </c>
      <c r="F1257" t="s">
        <v>43</v>
      </c>
      <c r="G1257" t="s">
        <v>29</v>
      </c>
      <c r="H1257" s="1">
        <v>44416</v>
      </c>
      <c r="I1257" s="1">
        <v>44271</v>
      </c>
      <c r="J1257" s="1">
        <v>44419</v>
      </c>
      <c r="K1257" t="s">
        <v>30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450</v>
      </c>
      <c r="N1257">
        <v>356532</v>
      </c>
      <c r="O1257" t="s">
        <v>31</v>
      </c>
      <c r="P1257" t="s">
        <v>54</v>
      </c>
      <c r="Q1257" t="s">
        <v>33</v>
      </c>
      <c r="R1257" t="s">
        <v>39</v>
      </c>
      <c r="S1257">
        <v>79000</v>
      </c>
      <c r="T1257">
        <v>0.10920000000000001</v>
      </c>
      <c r="U1257">
        <v>187.45</v>
      </c>
      <c r="V1257">
        <v>0.12540000000000001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t="s">
        <v>24</v>
      </c>
      <c r="C1258" t="s">
        <v>25</v>
      </c>
      <c r="D1258" t="s">
        <v>123</v>
      </c>
      <c r="E1258" t="s">
        <v>27</v>
      </c>
      <c r="F1258" t="s">
        <v>55</v>
      </c>
      <c r="G1258" t="s">
        <v>53</v>
      </c>
      <c r="H1258" s="1">
        <v>44416</v>
      </c>
      <c r="I1258" s="1">
        <v>44539</v>
      </c>
      <c r="J1258" s="1">
        <v>44539</v>
      </c>
      <c r="K1258" t="s">
        <v>30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570</v>
      </c>
      <c r="N1258">
        <v>356544</v>
      </c>
      <c r="O1258" t="s">
        <v>37</v>
      </c>
      <c r="P1258" t="s">
        <v>56</v>
      </c>
      <c r="Q1258" t="s">
        <v>33</v>
      </c>
      <c r="R1258" t="s">
        <v>39</v>
      </c>
      <c r="S1258">
        <v>84000</v>
      </c>
      <c r="T1258">
        <v>0.16109999999999999</v>
      </c>
      <c r="U1258">
        <v>134.41999999999999</v>
      </c>
      <c r="V1258">
        <v>8.630000000000000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t="s">
        <v>35</v>
      </c>
      <c r="C1259" t="s">
        <v>25</v>
      </c>
      <c r="D1259" t="s">
        <v>112</v>
      </c>
      <c r="E1259" t="s">
        <v>1243</v>
      </c>
      <c r="F1259" t="s">
        <v>43</v>
      </c>
      <c r="G1259" t="s">
        <v>29</v>
      </c>
      <c r="H1259" s="1">
        <v>44416</v>
      </c>
      <c r="I1259" s="1">
        <v>44419</v>
      </c>
      <c r="J1259" s="1">
        <v>44419</v>
      </c>
      <c r="K1259" t="s">
        <v>30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50</v>
      </c>
      <c r="N1259">
        <v>356602</v>
      </c>
      <c r="O1259" t="s">
        <v>31</v>
      </c>
      <c r="P1259" t="s">
        <v>49</v>
      </c>
      <c r="Q1259" t="s">
        <v>33</v>
      </c>
      <c r="R1259" t="s">
        <v>39</v>
      </c>
      <c r="S1259">
        <v>27996</v>
      </c>
      <c r="T1259">
        <v>0.1933</v>
      </c>
      <c r="U1259">
        <v>116.1</v>
      </c>
      <c r="V1259">
        <v>0.1191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t="s">
        <v>94</v>
      </c>
      <c r="C1260" t="s">
        <v>25</v>
      </c>
      <c r="D1260" t="s">
        <v>50</v>
      </c>
      <c r="E1260" t="s">
        <v>1244</v>
      </c>
      <c r="F1260" t="s">
        <v>28</v>
      </c>
      <c r="G1260" t="s">
        <v>29</v>
      </c>
      <c r="H1260" s="1">
        <v>44416</v>
      </c>
      <c r="I1260" s="1">
        <v>44266</v>
      </c>
      <c r="J1260" s="1">
        <v>44266</v>
      </c>
      <c r="K1260" t="s">
        <v>30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7</v>
      </c>
      <c r="N1260">
        <v>356621</v>
      </c>
      <c r="O1260" t="s">
        <v>104</v>
      </c>
      <c r="P1260" t="s">
        <v>38</v>
      </c>
      <c r="Q1260" t="s">
        <v>33</v>
      </c>
      <c r="R1260" t="s">
        <v>39</v>
      </c>
      <c r="S1260">
        <v>33000</v>
      </c>
      <c r="T1260">
        <v>0.08</v>
      </c>
      <c r="U1260">
        <v>75.260000000000005</v>
      </c>
      <c r="V1260">
        <v>0.1096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t="s">
        <v>35</v>
      </c>
      <c r="C1261" t="s">
        <v>25</v>
      </c>
      <c r="D1261" t="s">
        <v>58</v>
      </c>
      <c r="E1261" t="s">
        <v>1245</v>
      </c>
      <c r="F1261" t="s">
        <v>28</v>
      </c>
      <c r="G1261" t="s">
        <v>29</v>
      </c>
      <c r="H1261" s="1">
        <v>44416</v>
      </c>
      <c r="I1261" s="1">
        <v>44236</v>
      </c>
      <c r="J1261" s="1">
        <v>44236</v>
      </c>
      <c r="K1261" t="s">
        <v>30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264</v>
      </c>
      <c r="N1261">
        <v>356662</v>
      </c>
      <c r="O1261" t="s">
        <v>168</v>
      </c>
      <c r="P1261" t="s">
        <v>66</v>
      </c>
      <c r="Q1261" t="s">
        <v>33</v>
      </c>
      <c r="R1261" t="s">
        <v>39</v>
      </c>
      <c r="S1261">
        <v>18008</v>
      </c>
      <c r="T1261">
        <v>7.1300000000000002E-2</v>
      </c>
      <c r="U1261">
        <v>38.56</v>
      </c>
      <c r="V1261">
        <v>9.7000000000000003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t="s">
        <v>250</v>
      </c>
      <c r="C1262" t="s">
        <v>25</v>
      </c>
      <c r="D1262" t="s">
        <v>47</v>
      </c>
      <c r="E1262" t="s">
        <v>1246</v>
      </c>
      <c r="F1262" t="s">
        <v>28</v>
      </c>
      <c r="G1262" t="s">
        <v>44</v>
      </c>
      <c r="H1262" s="1">
        <v>44416</v>
      </c>
      <c r="I1262" s="1">
        <v>44241</v>
      </c>
      <c r="J1262" s="1">
        <v>44450</v>
      </c>
      <c r="K1262" t="s">
        <v>30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480</v>
      </c>
      <c r="N1262">
        <v>356663</v>
      </c>
      <c r="O1262" t="s">
        <v>92</v>
      </c>
      <c r="P1262" t="s">
        <v>38</v>
      </c>
      <c r="Q1262" t="s">
        <v>33</v>
      </c>
      <c r="R1262" t="s">
        <v>39</v>
      </c>
      <c r="S1262">
        <v>22000</v>
      </c>
      <c r="T1262">
        <v>0.20019999999999999</v>
      </c>
      <c r="U1262">
        <v>175.06</v>
      </c>
      <c r="V1262">
        <v>0.1096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t="s">
        <v>57</v>
      </c>
      <c r="C1263" t="s">
        <v>25</v>
      </c>
      <c r="D1263" t="s">
        <v>64</v>
      </c>
      <c r="E1263" t="s">
        <v>1247</v>
      </c>
      <c r="F1263" t="s">
        <v>101</v>
      </c>
      <c r="G1263" t="s">
        <v>53</v>
      </c>
      <c r="H1263" s="1">
        <v>44416</v>
      </c>
      <c r="I1263" s="1">
        <v>44419</v>
      </c>
      <c r="J1263" s="1">
        <v>44419</v>
      </c>
      <c r="K1263" t="s">
        <v>30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450</v>
      </c>
      <c r="N1263">
        <v>356725</v>
      </c>
      <c r="O1263" t="s">
        <v>31</v>
      </c>
      <c r="P1263" t="s">
        <v>353</v>
      </c>
      <c r="Q1263" t="s">
        <v>33</v>
      </c>
      <c r="R1263" t="s">
        <v>39</v>
      </c>
      <c r="S1263">
        <v>75000</v>
      </c>
      <c r="T1263">
        <v>0.19439999999999999</v>
      </c>
      <c r="U1263">
        <v>260.25</v>
      </c>
      <c r="V1263">
        <v>0.150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t="s">
        <v>35</v>
      </c>
      <c r="C1264" t="s">
        <v>25</v>
      </c>
      <c r="D1264" t="s">
        <v>50</v>
      </c>
      <c r="E1264" t="s">
        <v>1248</v>
      </c>
      <c r="F1264" t="s">
        <v>43</v>
      </c>
      <c r="G1264" t="s">
        <v>29</v>
      </c>
      <c r="H1264" s="1">
        <v>44416</v>
      </c>
      <c r="I1264" s="1">
        <v>44419</v>
      </c>
      <c r="J1264" s="1">
        <v>44419</v>
      </c>
      <c r="K1264" t="s">
        <v>30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450</v>
      </c>
      <c r="N1264">
        <v>356727</v>
      </c>
      <c r="O1264" t="s">
        <v>37</v>
      </c>
      <c r="P1264" t="s">
        <v>45</v>
      </c>
      <c r="Q1264" t="s">
        <v>33</v>
      </c>
      <c r="R1264" t="s">
        <v>39</v>
      </c>
      <c r="S1264">
        <v>155000</v>
      </c>
      <c r="T1264">
        <v>0.1192</v>
      </c>
      <c r="U1264">
        <v>188.21</v>
      </c>
      <c r="V1264">
        <v>0.1159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t="s">
        <v>432</v>
      </c>
      <c r="C1265" t="s">
        <v>25</v>
      </c>
      <c r="D1265" t="s">
        <v>99</v>
      </c>
      <c r="E1265" t="s">
        <v>1249</v>
      </c>
      <c r="F1265" t="s">
        <v>60</v>
      </c>
      <c r="G1265" t="s">
        <v>53</v>
      </c>
      <c r="H1265" s="1">
        <v>44416</v>
      </c>
      <c r="I1265" s="1">
        <v>44295</v>
      </c>
      <c r="J1265" s="1">
        <v>44295</v>
      </c>
      <c r="K1265" t="s">
        <v>30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325</v>
      </c>
      <c r="N1265">
        <v>356729</v>
      </c>
      <c r="O1265" t="s">
        <v>92</v>
      </c>
      <c r="P1265" t="s">
        <v>62</v>
      </c>
      <c r="Q1265" t="s">
        <v>33</v>
      </c>
      <c r="R1265" t="s">
        <v>34</v>
      </c>
      <c r="S1265">
        <v>71688</v>
      </c>
      <c r="T1265">
        <v>0.1895</v>
      </c>
      <c r="U1265">
        <v>212.79</v>
      </c>
      <c r="V1265">
        <v>0.13170000000000001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t="s">
        <v>94</v>
      </c>
      <c r="C1266" t="s">
        <v>25</v>
      </c>
      <c r="D1266" t="s">
        <v>99</v>
      </c>
      <c r="E1266" t="s">
        <v>1250</v>
      </c>
      <c r="F1266" t="s">
        <v>43</v>
      </c>
      <c r="G1266" t="s">
        <v>29</v>
      </c>
      <c r="H1266" s="1">
        <v>44416</v>
      </c>
      <c r="I1266" s="1">
        <v>44302</v>
      </c>
      <c r="J1266" s="1">
        <v>44479</v>
      </c>
      <c r="K1266" t="s">
        <v>30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510</v>
      </c>
      <c r="N1266">
        <v>356740</v>
      </c>
      <c r="O1266" t="s">
        <v>37</v>
      </c>
      <c r="P1266" t="s">
        <v>76</v>
      </c>
      <c r="Q1266" t="s">
        <v>33</v>
      </c>
      <c r="R1266" t="s">
        <v>39</v>
      </c>
      <c r="S1266">
        <v>116700</v>
      </c>
      <c r="T1266">
        <v>0.11749999999999999</v>
      </c>
      <c r="U1266">
        <v>236.57</v>
      </c>
      <c r="V1266">
        <v>0.1222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t="s">
        <v>35</v>
      </c>
      <c r="C1267" t="s">
        <v>25</v>
      </c>
      <c r="D1267" t="s">
        <v>26</v>
      </c>
      <c r="E1267" t="s">
        <v>1251</v>
      </c>
      <c r="F1267" t="s">
        <v>101</v>
      </c>
      <c r="G1267" t="s">
        <v>29</v>
      </c>
      <c r="H1267" s="1">
        <v>44416</v>
      </c>
      <c r="I1267" s="1">
        <v>44330</v>
      </c>
      <c r="J1267" s="1">
        <v>44419</v>
      </c>
      <c r="K1267" t="s">
        <v>30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450</v>
      </c>
      <c r="N1267">
        <v>356746</v>
      </c>
      <c r="O1267" t="s">
        <v>31</v>
      </c>
      <c r="P1267" t="s">
        <v>353</v>
      </c>
      <c r="Q1267" t="s">
        <v>33</v>
      </c>
      <c r="R1267" t="s">
        <v>39</v>
      </c>
      <c r="S1267">
        <v>27500</v>
      </c>
      <c r="T1267">
        <v>7.9000000000000001E-2</v>
      </c>
      <c r="U1267">
        <v>173.5</v>
      </c>
      <c r="V1267">
        <v>0.150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t="s">
        <v>94</v>
      </c>
      <c r="C1268" t="s">
        <v>25</v>
      </c>
      <c r="D1268" t="s">
        <v>58</v>
      </c>
      <c r="E1268" t="s">
        <v>1252</v>
      </c>
      <c r="F1268" t="s">
        <v>43</v>
      </c>
      <c r="G1268" t="s">
        <v>29</v>
      </c>
      <c r="H1268" s="1">
        <v>44416</v>
      </c>
      <c r="I1268" s="1">
        <v>44419</v>
      </c>
      <c r="J1268" s="1">
        <v>44419</v>
      </c>
      <c r="K1268" t="s">
        <v>30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450</v>
      </c>
      <c r="N1268">
        <v>355010</v>
      </c>
      <c r="O1268" t="s">
        <v>104</v>
      </c>
      <c r="P1268" t="s">
        <v>93</v>
      </c>
      <c r="Q1268" t="s">
        <v>33</v>
      </c>
      <c r="R1268" t="s">
        <v>39</v>
      </c>
      <c r="S1268">
        <v>160000</v>
      </c>
      <c r="T1268">
        <v>0.1119</v>
      </c>
      <c r="U1268">
        <v>165.18</v>
      </c>
      <c r="V1268">
        <v>0.1128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t="s">
        <v>35</v>
      </c>
      <c r="C1269" t="s">
        <v>25</v>
      </c>
      <c r="D1269" t="s">
        <v>123</v>
      </c>
      <c r="E1269" t="s">
        <v>1253</v>
      </c>
      <c r="F1269" t="s">
        <v>43</v>
      </c>
      <c r="G1269" t="s">
        <v>29</v>
      </c>
      <c r="H1269" s="1">
        <v>44416</v>
      </c>
      <c r="I1269" s="1">
        <v>44479</v>
      </c>
      <c r="J1269" s="1">
        <v>44479</v>
      </c>
      <c r="K1269" t="s">
        <v>30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510</v>
      </c>
      <c r="N1269">
        <v>356813</v>
      </c>
      <c r="O1269" t="s">
        <v>71</v>
      </c>
      <c r="P1269" t="s">
        <v>93</v>
      </c>
      <c r="Q1269" t="s">
        <v>33</v>
      </c>
      <c r="R1269" t="s">
        <v>34</v>
      </c>
      <c r="S1269">
        <v>56052</v>
      </c>
      <c r="T1269">
        <v>0.1925</v>
      </c>
      <c r="U1269">
        <v>236.68</v>
      </c>
      <c r="V1269">
        <v>0.1128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t="s">
        <v>35</v>
      </c>
      <c r="C1270" t="s">
        <v>25</v>
      </c>
      <c r="D1270" t="s">
        <v>58</v>
      </c>
      <c r="E1270" t="s">
        <v>1254</v>
      </c>
      <c r="F1270" t="s">
        <v>28</v>
      </c>
      <c r="G1270" t="s">
        <v>29</v>
      </c>
      <c r="H1270" s="1">
        <v>44416</v>
      </c>
      <c r="I1270" s="1">
        <v>44391</v>
      </c>
      <c r="J1270" s="1">
        <v>44477</v>
      </c>
      <c r="K1270" t="s">
        <v>30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08</v>
      </c>
      <c r="N1270">
        <v>356915</v>
      </c>
      <c r="O1270" t="s">
        <v>130</v>
      </c>
      <c r="P1270" t="s">
        <v>66</v>
      </c>
      <c r="Q1270" t="s">
        <v>33</v>
      </c>
      <c r="R1270" t="s">
        <v>39</v>
      </c>
      <c r="S1270">
        <v>51000</v>
      </c>
      <c r="T1270">
        <v>0.13439999999999999</v>
      </c>
      <c r="U1270">
        <v>57.83</v>
      </c>
      <c r="V1270">
        <v>9.7000000000000003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t="s">
        <v>134</v>
      </c>
      <c r="C1271" t="s">
        <v>25</v>
      </c>
      <c r="D1271" t="s">
        <v>26</v>
      </c>
      <c r="E1271" t="s">
        <v>1255</v>
      </c>
      <c r="F1271" t="s">
        <v>28</v>
      </c>
      <c r="G1271" t="s">
        <v>29</v>
      </c>
      <c r="H1271" s="1">
        <v>44416</v>
      </c>
      <c r="I1271" s="1">
        <v>44237</v>
      </c>
      <c r="J1271" s="1">
        <v>44448</v>
      </c>
      <c r="K1271" t="s">
        <v>61</v>
      </c>
      <c r="L1271" t="str">
        <f>IF(OR(financial_loan[[#This Row],[loan_status]]="Fully Paid",financial_loan[[#This Row],[loan_status]]="Current"),"Good Loan",IF(financial_loan[[#This Row],[loan_status]]="Charged Off","Bad Loan",""))</f>
        <v>Bad Loan</v>
      </c>
      <c r="M1271" s="1">
        <v>44478</v>
      </c>
      <c r="N1271">
        <v>356939</v>
      </c>
      <c r="O1271" t="s">
        <v>104</v>
      </c>
      <c r="P1271" t="s">
        <v>115</v>
      </c>
      <c r="Q1271" t="s">
        <v>33</v>
      </c>
      <c r="R1271" t="s">
        <v>39</v>
      </c>
      <c r="S1271">
        <v>40000</v>
      </c>
      <c r="T1271">
        <v>5.1299999999999998E-2</v>
      </c>
      <c r="U1271">
        <v>216.23</v>
      </c>
      <c r="V1271">
        <v>0.10009999999999999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t="s">
        <v>520</v>
      </c>
      <c r="C1272" t="s">
        <v>25</v>
      </c>
      <c r="D1272" t="s">
        <v>41</v>
      </c>
      <c r="E1272" t="s">
        <v>139</v>
      </c>
      <c r="F1272" t="s">
        <v>55</v>
      </c>
      <c r="G1272" t="s">
        <v>53</v>
      </c>
      <c r="H1272" s="1">
        <v>44416</v>
      </c>
      <c r="I1272" s="1">
        <v>44419</v>
      </c>
      <c r="J1272" s="1">
        <v>44419</v>
      </c>
      <c r="K1272" t="s">
        <v>30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50</v>
      </c>
      <c r="N1272">
        <v>356975</v>
      </c>
      <c r="O1272" t="s">
        <v>69</v>
      </c>
      <c r="P1272" t="s">
        <v>83</v>
      </c>
      <c r="Q1272" t="s">
        <v>33</v>
      </c>
      <c r="R1272" t="s">
        <v>39</v>
      </c>
      <c r="S1272">
        <v>26796</v>
      </c>
      <c r="T1272">
        <v>6.5799999999999997E-2</v>
      </c>
      <c r="U1272">
        <v>78.72</v>
      </c>
      <c r="V1272">
        <v>8.3199999999999996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t="s">
        <v>90</v>
      </c>
      <c r="C1273" t="s">
        <v>25</v>
      </c>
      <c r="D1273" t="s">
        <v>123</v>
      </c>
      <c r="E1273" t="s">
        <v>1256</v>
      </c>
      <c r="F1273" t="s">
        <v>60</v>
      </c>
      <c r="G1273" t="s">
        <v>53</v>
      </c>
      <c r="H1273" s="1">
        <v>44416</v>
      </c>
      <c r="I1273" s="1">
        <v>44538</v>
      </c>
      <c r="J1273" s="1">
        <v>44538</v>
      </c>
      <c r="K1273" t="s">
        <v>30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569</v>
      </c>
      <c r="N1273">
        <v>356970</v>
      </c>
      <c r="O1273" t="s">
        <v>31</v>
      </c>
      <c r="P1273" t="s">
        <v>62</v>
      </c>
      <c r="Q1273" t="s">
        <v>33</v>
      </c>
      <c r="R1273" t="s">
        <v>39</v>
      </c>
      <c r="S1273">
        <v>80500</v>
      </c>
      <c r="T1273">
        <v>0.2303</v>
      </c>
      <c r="U1273">
        <v>238.13</v>
      </c>
      <c r="V1273">
        <v>0.13170000000000001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t="s">
        <v>125</v>
      </c>
      <c r="C1274" t="s">
        <v>25</v>
      </c>
      <c r="D1274" t="s">
        <v>99</v>
      </c>
      <c r="E1274" t="s">
        <v>1257</v>
      </c>
      <c r="F1274" t="s">
        <v>43</v>
      </c>
      <c r="G1274" t="s">
        <v>29</v>
      </c>
      <c r="H1274" s="1">
        <v>44416</v>
      </c>
      <c r="I1274" s="1">
        <v>44482</v>
      </c>
      <c r="J1274" s="1">
        <v>44206</v>
      </c>
      <c r="K1274" t="s">
        <v>30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237</v>
      </c>
      <c r="N1274">
        <v>355341</v>
      </c>
      <c r="O1274" t="s">
        <v>37</v>
      </c>
      <c r="P1274" t="s">
        <v>49</v>
      </c>
      <c r="Q1274" t="s">
        <v>33</v>
      </c>
      <c r="R1274" t="s">
        <v>39</v>
      </c>
      <c r="S1274">
        <v>42000</v>
      </c>
      <c r="T1274">
        <v>0.23630000000000001</v>
      </c>
      <c r="U1274">
        <v>165.86</v>
      </c>
      <c r="V1274">
        <v>0.1191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t="s">
        <v>24</v>
      </c>
      <c r="C1275" t="s">
        <v>25</v>
      </c>
      <c r="D1275" t="s">
        <v>41</v>
      </c>
      <c r="E1275" t="s">
        <v>1258</v>
      </c>
      <c r="F1275" t="s">
        <v>28</v>
      </c>
      <c r="G1275" t="s">
        <v>29</v>
      </c>
      <c r="H1275" s="1">
        <v>44416</v>
      </c>
      <c r="I1275" s="1">
        <v>44332</v>
      </c>
      <c r="J1275" s="1">
        <v>44419</v>
      </c>
      <c r="K1275" t="s">
        <v>30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450</v>
      </c>
      <c r="N1275">
        <v>356980</v>
      </c>
      <c r="O1275" t="s">
        <v>37</v>
      </c>
      <c r="P1275" t="s">
        <v>52</v>
      </c>
      <c r="Q1275" t="s">
        <v>33</v>
      </c>
      <c r="R1275" t="s">
        <v>39</v>
      </c>
      <c r="S1275">
        <v>68608</v>
      </c>
      <c r="T1275">
        <v>8.6199999999999999E-2</v>
      </c>
      <c r="U1275">
        <v>226.96</v>
      </c>
      <c r="V1275">
        <v>0.103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t="s">
        <v>269</v>
      </c>
      <c r="C1276" t="s">
        <v>25</v>
      </c>
      <c r="D1276" t="s">
        <v>99</v>
      </c>
      <c r="E1276" t="s">
        <v>1259</v>
      </c>
      <c r="F1276" t="s">
        <v>43</v>
      </c>
      <c r="G1276" t="s">
        <v>53</v>
      </c>
      <c r="H1276" s="1">
        <v>44416</v>
      </c>
      <c r="I1276" s="1">
        <v>44419</v>
      </c>
      <c r="J1276" s="1">
        <v>44419</v>
      </c>
      <c r="K1276" t="s">
        <v>30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450</v>
      </c>
      <c r="N1276">
        <v>356991</v>
      </c>
      <c r="O1276" t="s">
        <v>104</v>
      </c>
      <c r="P1276" t="s">
        <v>93</v>
      </c>
      <c r="Q1276" t="s">
        <v>33</v>
      </c>
      <c r="R1276" t="s">
        <v>39</v>
      </c>
      <c r="S1276">
        <v>42000</v>
      </c>
      <c r="T1276">
        <v>0.1343</v>
      </c>
      <c r="U1276">
        <v>65.75</v>
      </c>
      <c r="V1276">
        <v>0.1128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t="s">
        <v>144</v>
      </c>
      <c r="C1277" t="s">
        <v>25</v>
      </c>
      <c r="D1277" t="s">
        <v>26</v>
      </c>
      <c r="E1277" t="s">
        <v>1206</v>
      </c>
      <c r="F1277" t="s">
        <v>101</v>
      </c>
      <c r="G1277" t="s">
        <v>29</v>
      </c>
      <c r="H1277" s="1">
        <v>44416</v>
      </c>
      <c r="I1277" s="1">
        <v>44419</v>
      </c>
      <c r="J1277" s="1">
        <v>44419</v>
      </c>
      <c r="K1277" t="s">
        <v>30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450</v>
      </c>
      <c r="N1277">
        <v>357040</v>
      </c>
      <c r="O1277" t="s">
        <v>104</v>
      </c>
      <c r="P1277" t="s">
        <v>119</v>
      </c>
      <c r="Q1277" t="s">
        <v>33</v>
      </c>
      <c r="R1277" t="s">
        <v>39</v>
      </c>
      <c r="S1277">
        <v>62400</v>
      </c>
      <c r="T1277">
        <v>0.12959999999999999</v>
      </c>
      <c r="U1277">
        <v>138.18</v>
      </c>
      <c r="V1277">
        <v>0.14749999999999999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t="s">
        <v>134</v>
      </c>
      <c r="C1278" t="s">
        <v>25</v>
      </c>
      <c r="D1278" t="s">
        <v>26</v>
      </c>
      <c r="E1278" t="s">
        <v>1260</v>
      </c>
      <c r="F1278" t="s">
        <v>43</v>
      </c>
      <c r="G1278" t="s">
        <v>29</v>
      </c>
      <c r="H1278" s="1">
        <v>44416</v>
      </c>
      <c r="I1278" s="1">
        <v>44332</v>
      </c>
      <c r="J1278" s="1">
        <v>44478</v>
      </c>
      <c r="K1278" t="s">
        <v>61</v>
      </c>
      <c r="L1278" t="str">
        <f>IF(OR(financial_loan[[#This Row],[loan_status]]="Fully Paid",financial_loan[[#This Row],[loan_status]]="Current"),"Good Loan",IF(financial_loan[[#This Row],[loan_status]]="Charged Off","Bad Loan",""))</f>
        <v>Bad Loan</v>
      </c>
      <c r="M1278" s="1">
        <v>44509</v>
      </c>
      <c r="N1278">
        <v>357049</v>
      </c>
      <c r="O1278" t="s">
        <v>37</v>
      </c>
      <c r="P1278" t="s">
        <v>93</v>
      </c>
      <c r="Q1278" t="s">
        <v>33</v>
      </c>
      <c r="R1278" t="s">
        <v>39</v>
      </c>
      <c r="S1278">
        <v>24000</v>
      </c>
      <c r="T1278">
        <v>0.1245</v>
      </c>
      <c r="U1278">
        <v>73.14</v>
      </c>
      <c r="V1278">
        <v>0.1128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t="s">
        <v>290</v>
      </c>
      <c r="C1279" t="s">
        <v>25</v>
      </c>
      <c r="D1279" t="s">
        <v>41</v>
      </c>
      <c r="E1279" t="s">
        <v>1261</v>
      </c>
      <c r="F1279" t="s">
        <v>28</v>
      </c>
      <c r="G1279" t="s">
        <v>29</v>
      </c>
      <c r="H1279" s="1">
        <v>44416</v>
      </c>
      <c r="I1279" s="1">
        <v>44300</v>
      </c>
      <c r="J1279" s="1">
        <v>44419</v>
      </c>
      <c r="K1279" t="s">
        <v>30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450</v>
      </c>
      <c r="N1279">
        <v>357110</v>
      </c>
      <c r="O1279" t="s">
        <v>168</v>
      </c>
      <c r="P1279" t="s">
        <v>38</v>
      </c>
      <c r="Q1279" t="s">
        <v>33</v>
      </c>
      <c r="R1279" t="s">
        <v>39</v>
      </c>
      <c r="S1279">
        <v>44724</v>
      </c>
      <c r="T1279">
        <v>0.1741</v>
      </c>
      <c r="U1279">
        <v>121.89</v>
      </c>
      <c r="V1279">
        <v>0.1096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t="s">
        <v>144</v>
      </c>
      <c r="C1280" t="s">
        <v>25</v>
      </c>
      <c r="D1280" t="s">
        <v>26</v>
      </c>
      <c r="E1280" t="s">
        <v>27</v>
      </c>
      <c r="F1280" t="s">
        <v>43</v>
      </c>
      <c r="G1280" t="s">
        <v>53</v>
      </c>
      <c r="H1280" s="1">
        <v>44416</v>
      </c>
      <c r="I1280" s="1">
        <v>44265</v>
      </c>
      <c r="J1280" s="1">
        <v>44478</v>
      </c>
      <c r="K1280" t="s">
        <v>61</v>
      </c>
      <c r="L1280" t="str">
        <f>IF(OR(financial_loan[[#This Row],[loan_status]]="Fully Paid",financial_loan[[#This Row],[loan_status]]="Current"),"Good Loan",IF(financial_loan[[#This Row],[loan_status]]="Charged Off","Bad Loan",""))</f>
        <v>Bad Loan</v>
      </c>
      <c r="M1280" s="1">
        <v>44509</v>
      </c>
      <c r="N1280">
        <v>357232</v>
      </c>
      <c r="O1280" t="s">
        <v>71</v>
      </c>
      <c r="P1280" t="s">
        <v>45</v>
      </c>
      <c r="Q1280" t="s">
        <v>33</v>
      </c>
      <c r="R1280" t="s">
        <v>34</v>
      </c>
      <c r="S1280">
        <v>38000</v>
      </c>
      <c r="T1280">
        <v>8.5300000000000001E-2</v>
      </c>
      <c r="U1280">
        <v>206.37</v>
      </c>
      <c r="V1280">
        <v>0.1159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t="s">
        <v>520</v>
      </c>
      <c r="C1281" t="s">
        <v>25</v>
      </c>
      <c r="D1281" t="s">
        <v>128</v>
      </c>
      <c r="E1281" t="s">
        <v>1262</v>
      </c>
      <c r="F1281" t="s">
        <v>60</v>
      </c>
      <c r="G1281" t="s">
        <v>29</v>
      </c>
      <c r="H1281" s="1">
        <v>44416</v>
      </c>
      <c r="I1281" s="1">
        <v>44419</v>
      </c>
      <c r="J1281" s="1">
        <v>44419</v>
      </c>
      <c r="K1281" t="s">
        <v>30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450</v>
      </c>
      <c r="N1281">
        <v>357278</v>
      </c>
      <c r="O1281" t="s">
        <v>104</v>
      </c>
      <c r="P1281" t="s">
        <v>162</v>
      </c>
      <c r="Q1281" t="s">
        <v>33</v>
      </c>
      <c r="R1281" t="s">
        <v>34</v>
      </c>
      <c r="S1281">
        <v>33888</v>
      </c>
      <c r="T1281">
        <v>0.1477</v>
      </c>
      <c r="U1281">
        <v>107.61</v>
      </c>
      <c r="V1281">
        <v>0.12859999999999999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t="s">
        <v>134</v>
      </c>
      <c r="C1282" t="s">
        <v>25</v>
      </c>
      <c r="D1282" t="s">
        <v>26</v>
      </c>
      <c r="E1282" t="s">
        <v>1263</v>
      </c>
      <c r="F1282" t="s">
        <v>60</v>
      </c>
      <c r="G1282" t="s">
        <v>29</v>
      </c>
      <c r="H1282" s="1">
        <v>44416</v>
      </c>
      <c r="I1282" s="1">
        <v>44545</v>
      </c>
      <c r="J1282" s="1">
        <v>44419</v>
      </c>
      <c r="K1282" t="s">
        <v>30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450</v>
      </c>
      <c r="N1282">
        <v>357282</v>
      </c>
      <c r="O1282" t="s">
        <v>37</v>
      </c>
      <c r="P1282" t="s">
        <v>62</v>
      </c>
      <c r="Q1282" t="s">
        <v>33</v>
      </c>
      <c r="R1282" t="s">
        <v>39</v>
      </c>
      <c r="S1282">
        <v>60000</v>
      </c>
      <c r="T1282">
        <v>0.14599999999999999</v>
      </c>
      <c r="U1282">
        <v>168.88</v>
      </c>
      <c r="V1282">
        <v>0.13170000000000001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t="s">
        <v>24</v>
      </c>
      <c r="C1283" t="s">
        <v>25</v>
      </c>
      <c r="D1283" t="s">
        <v>99</v>
      </c>
      <c r="E1283" t="s">
        <v>1264</v>
      </c>
      <c r="F1283" t="s">
        <v>55</v>
      </c>
      <c r="G1283" t="s">
        <v>29</v>
      </c>
      <c r="H1283" s="1">
        <v>44416</v>
      </c>
      <c r="I1283" s="1">
        <v>44419</v>
      </c>
      <c r="J1283" s="1">
        <v>44419</v>
      </c>
      <c r="K1283" t="s">
        <v>30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450</v>
      </c>
      <c r="N1283">
        <v>357296</v>
      </c>
      <c r="O1283" t="s">
        <v>92</v>
      </c>
      <c r="P1283" t="s">
        <v>83</v>
      </c>
      <c r="Q1283" t="s">
        <v>33</v>
      </c>
      <c r="R1283" t="s">
        <v>39</v>
      </c>
      <c r="S1283">
        <v>50000</v>
      </c>
      <c r="T1283">
        <v>0.17899999999999999</v>
      </c>
      <c r="U1283">
        <v>135.38999999999999</v>
      </c>
      <c r="V1283">
        <v>8.3199999999999996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t="s">
        <v>520</v>
      </c>
      <c r="C1284" t="s">
        <v>25</v>
      </c>
      <c r="D1284" t="s">
        <v>99</v>
      </c>
      <c r="E1284" t="s">
        <v>1265</v>
      </c>
      <c r="F1284" t="s">
        <v>55</v>
      </c>
      <c r="G1284" t="s">
        <v>29</v>
      </c>
      <c r="H1284" s="1">
        <v>44416</v>
      </c>
      <c r="I1284" s="1">
        <v>44358</v>
      </c>
      <c r="J1284" s="1">
        <v>44238</v>
      </c>
      <c r="K1284" t="s">
        <v>30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266</v>
      </c>
      <c r="N1284">
        <v>357323</v>
      </c>
      <c r="O1284" t="s">
        <v>69</v>
      </c>
      <c r="P1284" t="s">
        <v>83</v>
      </c>
      <c r="Q1284" t="s">
        <v>33</v>
      </c>
      <c r="R1284" t="s">
        <v>39</v>
      </c>
      <c r="S1284">
        <v>31000</v>
      </c>
      <c r="T1284">
        <v>8.5000000000000006E-2</v>
      </c>
      <c r="U1284">
        <v>50.38</v>
      </c>
      <c r="V1284">
        <v>8.3199999999999996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t="s">
        <v>24</v>
      </c>
      <c r="C1285" t="s">
        <v>25</v>
      </c>
      <c r="D1285" t="s">
        <v>99</v>
      </c>
      <c r="E1285" t="s">
        <v>1235</v>
      </c>
      <c r="F1285" t="s">
        <v>43</v>
      </c>
      <c r="G1285" t="s">
        <v>29</v>
      </c>
      <c r="H1285" s="1">
        <v>44416</v>
      </c>
      <c r="I1285" s="1">
        <v>44419</v>
      </c>
      <c r="J1285" s="1">
        <v>44419</v>
      </c>
      <c r="K1285" t="s">
        <v>30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450</v>
      </c>
      <c r="N1285">
        <v>357342</v>
      </c>
      <c r="O1285" t="s">
        <v>31</v>
      </c>
      <c r="P1285" t="s">
        <v>49</v>
      </c>
      <c r="Q1285" t="s">
        <v>33</v>
      </c>
      <c r="R1285" t="s">
        <v>34</v>
      </c>
      <c r="S1285">
        <v>36933</v>
      </c>
      <c r="T1285">
        <v>0.19769999999999999</v>
      </c>
      <c r="U1285">
        <v>87.91</v>
      </c>
      <c r="V1285">
        <v>0.1191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t="s">
        <v>111</v>
      </c>
      <c r="C1286" t="s">
        <v>25</v>
      </c>
      <c r="D1286" t="s">
        <v>26</v>
      </c>
      <c r="E1286" t="s">
        <v>1266</v>
      </c>
      <c r="F1286" t="s">
        <v>43</v>
      </c>
      <c r="G1286" t="s">
        <v>53</v>
      </c>
      <c r="H1286" s="1">
        <v>44416</v>
      </c>
      <c r="I1286" s="1">
        <v>44419</v>
      </c>
      <c r="J1286" s="1">
        <v>44419</v>
      </c>
      <c r="K1286" t="s">
        <v>30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450</v>
      </c>
      <c r="N1286">
        <v>357349</v>
      </c>
      <c r="O1286" t="s">
        <v>37</v>
      </c>
      <c r="P1286" t="s">
        <v>49</v>
      </c>
      <c r="Q1286" t="s">
        <v>33</v>
      </c>
      <c r="R1286" t="s">
        <v>34</v>
      </c>
      <c r="S1286">
        <v>73426</v>
      </c>
      <c r="T1286">
        <v>0.18110000000000001</v>
      </c>
      <c r="U1286">
        <v>169.18</v>
      </c>
      <c r="V1286">
        <v>0.1191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t="s">
        <v>24</v>
      </c>
      <c r="C1287" t="s">
        <v>25</v>
      </c>
      <c r="D1287" t="s">
        <v>50</v>
      </c>
      <c r="E1287" t="s">
        <v>1267</v>
      </c>
      <c r="F1287" t="s">
        <v>60</v>
      </c>
      <c r="G1287" t="s">
        <v>29</v>
      </c>
      <c r="H1287" s="1">
        <v>44416</v>
      </c>
      <c r="I1287" s="1">
        <v>44389</v>
      </c>
      <c r="J1287" s="1">
        <v>44358</v>
      </c>
      <c r="K1287" t="s">
        <v>30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388</v>
      </c>
      <c r="N1287">
        <v>357398</v>
      </c>
      <c r="O1287" t="s">
        <v>31</v>
      </c>
      <c r="P1287" t="s">
        <v>228</v>
      </c>
      <c r="Q1287" t="s">
        <v>33</v>
      </c>
      <c r="R1287" t="s">
        <v>39</v>
      </c>
      <c r="S1287">
        <v>32400</v>
      </c>
      <c r="T1287">
        <v>0.23849999999999999</v>
      </c>
      <c r="U1287">
        <v>167.76</v>
      </c>
      <c r="V1287">
        <v>0.1411999999999999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t="s">
        <v>103</v>
      </c>
      <c r="C1288" t="s">
        <v>25</v>
      </c>
      <c r="D1288" t="s">
        <v>47</v>
      </c>
      <c r="E1288" t="s">
        <v>1268</v>
      </c>
      <c r="F1288" t="s">
        <v>152</v>
      </c>
      <c r="G1288" t="s">
        <v>53</v>
      </c>
      <c r="H1288" s="1">
        <v>44416</v>
      </c>
      <c r="I1288" s="1">
        <v>44332</v>
      </c>
      <c r="J1288" s="1">
        <v>44356</v>
      </c>
      <c r="K1288" t="s">
        <v>61</v>
      </c>
      <c r="L1288" t="str">
        <f>IF(OR(financial_loan[[#This Row],[loan_status]]="Fully Paid",financial_loan[[#This Row],[loan_status]]="Current"),"Good Loan",IF(financial_loan[[#This Row],[loan_status]]="Charged Off","Bad Loan",""))</f>
        <v>Bad Loan</v>
      </c>
      <c r="M1288" s="1">
        <v>44386</v>
      </c>
      <c r="N1288">
        <v>357409</v>
      </c>
      <c r="O1288" t="s">
        <v>37</v>
      </c>
      <c r="P1288" t="s">
        <v>188</v>
      </c>
      <c r="Q1288" t="s">
        <v>33</v>
      </c>
      <c r="R1288" t="s">
        <v>39</v>
      </c>
      <c r="S1288">
        <v>50000</v>
      </c>
      <c r="T1288">
        <v>0.108</v>
      </c>
      <c r="U1288">
        <v>264.91000000000003</v>
      </c>
      <c r="V1288">
        <v>0.1633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t="s">
        <v>447</v>
      </c>
      <c r="C1289" t="s">
        <v>25</v>
      </c>
      <c r="D1289" t="s">
        <v>64</v>
      </c>
      <c r="E1289" t="s">
        <v>1269</v>
      </c>
      <c r="F1289" t="s">
        <v>28</v>
      </c>
      <c r="G1289" t="s">
        <v>53</v>
      </c>
      <c r="H1289" s="1">
        <v>44416</v>
      </c>
      <c r="I1289" s="1">
        <v>44419</v>
      </c>
      <c r="J1289" s="1">
        <v>44450</v>
      </c>
      <c r="K1289" t="s">
        <v>30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480</v>
      </c>
      <c r="N1289">
        <v>357576</v>
      </c>
      <c r="O1289" t="s">
        <v>104</v>
      </c>
      <c r="P1289" t="s">
        <v>66</v>
      </c>
      <c r="Q1289" t="s">
        <v>33</v>
      </c>
      <c r="R1289" t="s">
        <v>34</v>
      </c>
      <c r="S1289">
        <v>39962</v>
      </c>
      <c r="T1289">
        <v>0.2084</v>
      </c>
      <c r="U1289">
        <v>44.18</v>
      </c>
      <c r="V1289">
        <v>9.7000000000000003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t="s">
        <v>134</v>
      </c>
      <c r="C1290" t="s">
        <v>25</v>
      </c>
      <c r="D1290" t="s">
        <v>41</v>
      </c>
      <c r="E1290" t="s">
        <v>1270</v>
      </c>
      <c r="F1290" t="s">
        <v>43</v>
      </c>
      <c r="G1290" t="s">
        <v>29</v>
      </c>
      <c r="H1290" s="1">
        <v>44416</v>
      </c>
      <c r="I1290" s="1">
        <v>44332</v>
      </c>
      <c r="J1290" s="1">
        <v>44325</v>
      </c>
      <c r="K1290" t="s">
        <v>61</v>
      </c>
      <c r="L12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0" s="1">
        <v>44356</v>
      </c>
      <c r="N1290">
        <v>353519</v>
      </c>
      <c r="O1290" t="s">
        <v>31</v>
      </c>
      <c r="P1290" t="s">
        <v>49</v>
      </c>
      <c r="Q1290" t="s">
        <v>33</v>
      </c>
      <c r="R1290" t="s">
        <v>39</v>
      </c>
      <c r="S1290">
        <v>48996</v>
      </c>
      <c r="T1290">
        <v>0.14330000000000001</v>
      </c>
      <c r="U1290">
        <v>201.52</v>
      </c>
      <c r="V1290">
        <v>0.1191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t="s">
        <v>24</v>
      </c>
      <c r="C1291" t="s">
        <v>25</v>
      </c>
      <c r="D1291" t="s">
        <v>41</v>
      </c>
      <c r="E1291" t="s">
        <v>1271</v>
      </c>
      <c r="F1291" t="s">
        <v>28</v>
      </c>
      <c r="G1291" t="s">
        <v>29</v>
      </c>
      <c r="H1291" s="1">
        <v>44416</v>
      </c>
      <c r="I1291" s="1">
        <v>44419</v>
      </c>
      <c r="J1291" s="1">
        <v>44419</v>
      </c>
      <c r="K1291" t="s">
        <v>30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450</v>
      </c>
      <c r="N1291">
        <v>357724</v>
      </c>
      <c r="O1291" t="s">
        <v>104</v>
      </c>
      <c r="P1291" t="s">
        <v>66</v>
      </c>
      <c r="Q1291" t="s">
        <v>33</v>
      </c>
      <c r="R1291" t="s">
        <v>39</v>
      </c>
      <c r="S1291">
        <v>30000</v>
      </c>
      <c r="T1291">
        <v>0.15040000000000001</v>
      </c>
      <c r="U1291">
        <v>76.31</v>
      </c>
      <c r="V1291">
        <v>9.7000000000000003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t="s">
        <v>84</v>
      </c>
      <c r="C1292" t="s">
        <v>25</v>
      </c>
      <c r="D1292" t="s">
        <v>58</v>
      </c>
      <c r="E1292" t="s">
        <v>1272</v>
      </c>
      <c r="F1292" t="s">
        <v>101</v>
      </c>
      <c r="G1292" t="s">
        <v>29</v>
      </c>
      <c r="H1292" s="1">
        <v>44416</v>
      </c>
      <c r="I1292" s="1">
        <v>44453</v>
      </c>
      <c r="J1292" s="1">
        <v>44419</v>
      </c>
      <c r="K1292" t="s">
        <v>30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450</v>
      </c>
      <c r="N1292">
        <v>357782</v>
      </c>
      <c r="O1292" t="s">
        <v>92</v>
      </c>
      <c r="P1292" t="s">
        <v>119</v>
      </c>
      <c r="Q1292" t="s">
        <v>33</v>
      </c>
      <c r="R1292" t="s">
        <v>39</v>
      </c>
      <c r="S1292">
        <v>30000</v>
      </c>
      <c r="T1292">
        <v>0.20399999999999999</v>
      </c>
      <c r="U1292">
        <v>259.08</v>
      </c>
      <c r="V1292">
        <v>0.14749999999999999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t="s">
        <v>111</v>
      </c>
      <c r="C1293" t="s">
        <v>25</v>
      </c>
      <c r="D1293" t="s">
        <v>41</v>
      </c>
      <c r="E1293" t="s">
        <v>1273</v>
      </c>
      <c r="F1293" t="s">
        <v>28</v>
      </c>
      <c r="G1293" t="s">
        <v>29</v>
      </c>
      <c r="H1293" s="1">
        <v>44416</v>
      </c>
      <c r="I1293" s="1">
        <v>44449</v>
      </c>
      <c r="J1293" s="1">
        <v>44449</v>
      </c>
      <c r="K1293" t="s">
        <v>30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479</v>
      </c>
      <c r="N1293">
        <v>357863</v>
      </c>
      <c r="O1293" t="s">
        <v>104</v>
      </c>
      <c r="P1293" t="s">
        <v>52</v>
      </c>
      <c r="Q1293" t="s">
        <v>33</v>
      </c>
      <c r="R1293" t="s">
        <v>39</v>
      </c>
      <c r="S1293">
        <v>30004</v>
      </c>
      <c r="T1293">
        <v>0.13880000000000001</v>
      </c>
      <c r="U1293">
        <v>180.76</v>
      </c>
      <c r="V1293">
        <v>0.103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t="s">
        <v>24</v>
      </c>
      <c r="C1294" t="s">
        <v>25</v>
      </c>
      <c r="D1294" t="s">
        <v>26</v>
      </c>
      <c r="E1294" t="s">
        <v>1274</v>
      </c>
      <c r="F1294" t="s">
        <v>152</v>
      </c>
      <c r="G1294" t="s">
        <v>29</v>
      </c>
      <c r="H1294" s="1">
        <v>44416</v>
      </c>
      <c r="I1294" s="1">
        <v>44484</v>
      </c>
      <c r="J1294" s="1">
        <v>44419</v>
      </c>
      <c r="K1294" t="s">
        <v>30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450</v>
      </c>
      <c r="N1294">
        <v>357926</v>
      </c>
      <c r="O1294" t="s">
        <v>142</v>
      </c>
      <c r="P1294" t="s">
        <v>188</v>
      </c>
      <c r="Q1294" t="s">
        <v>33</v>
      </c>
      <c r="R1294" t="s">
        <v>39</v>
      </c>
      <c r="S1294">
        <v>55000</v>
      </c>
      <c r="T1294">
        <v>0.26050000000000001</v>
      </c>
      <c r="U1294">
        <v>105.97</v>
      </c>
      <c r="V1294">
        <v>0.1633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t="s">
        <v>250</v>
      </c>
      <c r="C1295" t="s">
        <v>25</v>
      </c>
      <c r="D1295" t="s">
        <v>58</v>
      </c>
      <c r="E1295" t="s">
        <v>1275</v>
      </c>
      <c r="F1295" t="s">
        <v>28</v>
      </c>
      <c r="G1295" t="s">
        <v>44</v>
      </c>
      <c r="H1295" s="1">
        <v>44416</v>
      </c>
      <c r="I1295" s="1">
        <v>44332</v>
      </c>
      <c r="J1295" s="1">
        <v>44419</v>
      </c>
      <c r="K1295" t="s">
        <v>30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50</v>
      </c>
      <c r="N1295">
        <v>357937</v>
      </c>
      <c r="O1295" t="s">
        <v>31</v>
      </c>
      <c r="P1295" t="s">
        <v>38</v>
      </c>
      <c r="Q1295" t="s">
        <v>33</v>
      </c>
      <c r="R1295" t="s">
        <v>39</v>
      </c>
      <c r="S1295">
        <v>65000</v>
      </c>
      <c r="T1295">
        <v>0.12039999999999999</v>
      </c>
      <c r="U1295">
        <v>185.69</v>
      </c>
      <c r="V1295">
        <v>0.1096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t="s">
        <v>24</v>
      </c>
      <c r="C1296" t="s">
        <v>25</v>
      </c>
      <c r="D1296" t="s">
        <v>99</v>
      </c>
      <c r="E1296" t="s">
        <v>1276</v>
      </c>
      <c r="F1296" t="s">
        <v>43</v>
      </c>
      <c r="G1296" t="s">
        <v>29</v>
      </c>
      <c r="H1296" s="1">
        <v>44447</v>
      </c>
      <c r="I1296" s="1">
        <v>44269</v>
      </c>
      <c r="J1296" s="1">
        <v>44325</v>
      </c>
      <c r="K1296" t="s">
        <v>30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356</v>
      </c>
      <c r="N1296">
        <v>357982</v>
      </c>
      <c r="O1296" t="s">
        <v>142</v>
      </c>
      <c r="P1296" t="s">
        <v>49</v>
      </c>
      <c r="Q1296" t="s">
        <v>33</v>
      </c>
      <c r="R1296" t="s">
        <v>34</v>
      </c>
      <c r="S1296">
        <v>50750.54</v>
      </c>
      <c r="T1296">
        <v>0.2069</v>
      </c>
      <c r="U1296">
        <v>216.45</v>
      </c>
      <c r="V1296">
        <v>0.1191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t="s">
        <v>35</v>
      </c>
      <c r="C1297" t="s">
        <v>25</v>
      </c>
      <c r="D1297" t="s">
        <v>123</v>
      </c>
      <c r="E1297" t="s">
        <v>1277</v>
      </c>
      <c r="F1297" t="s">
        <v>43</v>
      </c>
      <c r="G1297" t="s">
        <v>53</v>
      </c>
      <c r="H1297" s="1">
        <v>44447</v>
      </c>
      <c r="I1297" s="1">
        <v>44419</v>
      </c>
      <c r="J1297" s="1">
        <v>44450</v>
      </c>
      <c r="K1297" t="s">
        <v>30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480</v>
      </c>
      <c r="N1297">
        <v>358002</v>
      </c>
      <c r="O1297" t="s">
        <v>37</v>
      </c>
      <c r="P1297" t="s">
        <v>76</v>
      </c>
      <c r="Q1297" t="s">
        <v>33</v>
      </c>
      <c r="R1297" t="s">
        <v>39</v>
      </c>
      <c r="S1297">
        <v>55000</v>
      </c>
      <c r="T1297">
        <v>0.1484</v>
      </c>
      <c r="U1297">
        <v>193.26</v>
      </c>
      <c r="V1297">
        <v>0.1222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t="s">
        <v>111</v>
      </c>
      <c r="C1298" t="s">
        <v>25</v>
      </c>
      <c r="D1298" t="s">
        <v>99</v>
      </c>
      <c r="E1298" t="s">
        <v>1278</v>
      </c>
      <c r="F1298" t="s">
        <v>60</v>
      </c>
      <c r="G1298" t="s">
        <v>29</v>
      </c>
      <c r="H1298" s="1">
        <v>44416</v>
      </c>
      <c r="I1298" s="1">
        <v>44332</v>
      </c>
      <c r="J1298" s="1">
        <v>44419</v>
      </c>
      <c r="K1298" t="s">
        <v>30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450</v>
      </c>
      <c r="N1298">
        <v>358018</v>
      </c>
      <c r="O1298" t="s">
        <v>142</v>
      </c>
      <c r="P1298" t="s">
        <v>162</v>
      </c>
      <c r="Q1298" t="s">
        <v>33</v>
      </c>
      <c r="R1298" t="s">
        <v>39</v>
      </c>
      <c r="S1298">
        <v>35780</v>
      </c>
      <c r="T1298">
        <v>0.13450000000000001</v>
      </c>
      <c r="U1298">
        <v>50.44</v>
      </c>
      <c r="V1298">
        <v>0.12859999999999999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t="s">
        <v>105</v>
      </c>
      <c r="C1299" t="s">
        <v>25</v>
      </c>
      <c r="D1299" t="s">
        <v>58</v>
      </c>
      <c r="E1299" t="s">
        <v>1279</v>
      </c>
      <c r="F1299" t="s">
        <v>28</v>
      </c>
      <c r="G1299" t="s">
        <v>53</v>
      </c>
      <c r="H1299" s="1">
        <v>44416</v>
      </c>
      <c r="I1299" s="1">
        <v>44332</v>
      </c>
      <c r="J1299" s="1">
        <v>44264</v>
      </c>
      <c r="K1299" t="s">
        <v>61</v>
      </c>
      <c r="L12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" s="1">
        <v>44295</v>
      </c>
      <c r="N1299">
        <v>358021</v>
      </c>
      <c r="O1299" t="s">
        <v>104</v>
      </c>
      <c r="P1299" t="s">
        <v>38</v>
      </c>
      <c r="Q1299" t="s">
        <v>33</v>
      </c>
      <c r="R1299" t="s">
        <v>39</v>
      </c>
      <c r="S1299">
        <v>75000</v>
      </c>
      <c r="T1299">
        <v>9.9199999999999997E-2</v>
      </c>
      <c r="U1299">
        <v>113.71</v>
      </c>
      <c r="V1299">
        <v>0.1096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t="s">
        <v>67</v>
      </c>
      <c r="C1300" t="s">
        <v>25</v>
      </c>
      <c r="D1300" t="s">
        <v>58</v>
      </c>
      <c r="E1300" t="s">
        <v>1280</v>
      </c>
      <c r="F1300" t="s">
        <v>28</v>
      </c>
      <c r="G1300" t="s">
        <v>29</v>
      </c>
      <c r="H1300" s="1">
        <v>44416</v>
      </c>
      <c r="I1300" s="1">
        <v>44207</v>
      </c>
      <c r="J1300" s="1">
        <v>44449</v>
      </c>
      <c r="K1300" t="s">
        <v>30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479</v>
      </c>
      <c r="N1300">
        <v>358041</v>
      </c>
      <c r="O1300" t="s">
        <v>104</v>
      </c>
      <c r="P1300" t="s">
        <v>38</v>
      </c>
      <c r="Q1300" t="s">
        <v>33</v>
      </c>
      <c r="R1300" t="s">
        <v>39</v>
      </c>
      <c r="S1300">
        <v>30000</v>
      </c>
      <c r="T1300">
        <v>6.0000000000000001E-3</v>
      </c>
      <c r="U1300">
        <v>110.43</v>
      </c>
      <c r="V1300">
        <v>0.1096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t="s">
        <v>447</v>
      </c>
      <c r="C1301" t="s">
        <v>25</v>
      </c>
      <c r="D1301" t="s">
        <v>47</v>
      </c>
      <c r="E1301" t="s">
        <v>379</v>
      </c>
      <c r="F1301" t="s">
        <v>28</v>
      </c>
      <c r="G1301" t="s">
        <v>29</v>
      </c>
      <c r="H1301" s="1">
        <v>44416</v>
      </c>
      <c r="I1301" s="1">
        <v>44238</v>
      </c>
      <c r="J1301" s="1">
        <v>44266</v>
      </c>
      <c r="K1301" t="s">
        <v>30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297</v>
      </c>
      <c r="N1301">
        <v>354200</v>
      </c>
      <c r="O1301" t="s">
        <v>31</v>
      </c>
      <c r="P1301" t="s">
        <v>38</v>
      </c>
      <c r="Q1301" t="s">
        <v>33</v>
      </c>
      <c r="R1301" t="s">
        <v>39</v>
      </c>
      <c r="S1301">
        <v>44720</v>
      </c>
      <c r="T1301">
        <v>0.1852</v>
      </c>
      <c r="U1301">
        <v>185.69</v>
      </c>
      <c r="V1301">
        <v>0.1096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t="s">
        <v>24</v>
      </c>
      <c r="C1302" t="s">
        <v>25</v>
      </c>
      <c r="D1302" t="s">
        <v>26</v>
      </c>
      <c r="E1302" t="s">
        <v>1281</v>
      </c>
      <c r="F1302" t="s">
        <v>28</v>
      </c>
      <c r="G1302" t="s">
        <v>29</v>
      </c>
      <c r="H1302" s="1">
        <v>44416</v>
      </c>
      <c r="I1302" s="1">
        <v>44327</v>
      </c>
      <c r="J1302" s="1">
        <v>44358</v>
      </c>
      <c r="K1302" t="s">
        <v>30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388</v>
      </c>
      <c r="N1302">
        <v>358237</v>
      </c>
      <c r="O1302" t="s">
        <v>104</v>
      </c>
      <c r="P1302" t="s">
        <v>52</v>
      </c>
      <c r="Q1302" t="s">
        <v>33</v>
      </c>
      <c r="R1302" t="s">
        <v>39</v>
      </c>
      <c r="S1302">
        <v>30000</v>
      </c>
      <c r="T1302">
        <v>5.5199999999999999E-2</v>
      </c>
      <c r="U1302">
        <v>109.43</v>
      </c>
      <c r="V1302">
        <v>0.103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t="s">
        <v>24</v>
      </c>
      <c r="C1303" t="s">
        <v>25</v>
      </c>
      <c r="D1303" t="s">
        <v>26</v>
      </c>
      <c r="E1303" t="s">
        <v>1120</v>
      </c>
      <c r="F1303" t="s">
        <v>43</v>
      </c>
      <c r="G1303" t="s">
        <v>29</v>
      </c>
      <c r="H1303" s="1">
        <v>44416</v>
      </c>
      <c r="I1303" s="1">
        <v>44419</v>
      </c>
      <c r="J1303" s="1">
        <v>44450</v>
      </c>
      <c r="K1303" t="s">
        <v>30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480</v>
      </c>
      <c r="N1303">
        <v>358267</v>
      </c>
      <c r="O1303" t="s">
        <v>92</v>
      </c>
      <c r="P1303" t="s">
        <v>76</v>
      </c>
      <c r="Q1303" t="s">
        <v>33</v>
      </c>
      <c r="R1303" t="s">
        <v>39</v>
      </c>
      <c r="S1303">
        <v>28089</v>
      </c>
      <c r="T1303">
        <v>0.17630000000000001</v>
      </c>
      <c r="U1303">
        <v>145.78</v>
      </c>
      <c r="V1303">
        <v>0.1222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t="s">
        <v>517</v>
      </c>
      <c r="C1304" t="s">
        <v>25</v>
      </c>
      <c r="D1304" t="s">
        <v>26</v>
      </c>
      <c r="E1304" t="s">
        <v>27</v>
      </c>
      <c r="F1304" t="s">
        <v>55</v>
      </c>
      <c r="G1304" t="s">
        <v>29</v>
      </c>
      <c r="H1304" s="1">
        <v>44416</v>
      </c>
      <c r="I1304" s="1">
        <v>44419</v>
      </c>
      <c r="J1304" s="1">
        <v>44450</v>
      </c>
      <c r="K1304" t="s">
        <v>30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80</v>
      </c>
      <c r="N1304">
        <v>358251</v>
      </c>
      <c r="O1304" t="s">
        <v>31</v>
      </c>
      <c r="P1304" t="s">
        <v>83</v>
      </c>
      <c r="Q1304" t="s">
        <v>33</v>
      </c>
      <c r="R1304" t="s">
        <v>39</v>
      </c>
      <c r="S1304">
        <v>44875</v>
      </c>
      <c r="T1304">
        <v>0.13639999999999999</v>
      </c>
      <c r="U1304">
        <v>174.74</v>
      </c>
      <c r="V1304">
        <v>8.3199999999999996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t="s">
        <v>1282</v>
      </c>
      <c r="C1305" t="s">
        <v>25</v>
      </c>
      <c r="D1305" t="s">
        <v>26</v>
      </c>
      <c r="E1305" t="s">
        <v>1283</v>
      </c>
      <c r="F1305" t="s">
        <v>43</v>
      </c>
      <c r="G1305" t="s">
        <v>29</v>
      </c>
      <c r="H1305" s="1">
        <v>44416</v>
      </c>
      <c r="I1305" s="1">
        <v>44332</v>
      </c>
      <c r="J1305" s="1">
        <v>44450</v>
      </c>
      <c r="K1305" t="s">
        <v>30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480</v>
      </c>
      <c r="N1305">
        <v>358289</v>
      </c>
      <c r="O1305" t="s">
        <v>96</v>
      </c>
      <c r="P1305" t="s">
        <v>76</v>
      </c>
      <c r="Q1305" t="s">
        <v>33</v>
      </c>
      <c r="R1305" t="s">
        <v>39</v>
      </c>
      <c r="S1305">
        <v>41600</v>
      </c>
      <c r="T1305">
        <v>0.22359999999999999</v>
      </c>
      <c r="U1305">
        <v>79.97</v>
      </c>
      <c r="V1305">
        <v>0.1222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t="s">
        <v>94</v>
      </c>
      <c r="C1306" t="s">
        <v>25</v>
      </c>
      <c r="D1306" t="s">
        <v>112</v>
      </c>
      <c r="E1306" t="s">
        <v>1284</v>
      </c>
      <c r="F1306" t="s">
        <v>55</v>
      </c>
      <c r="G1306" t="s">
        <v>29</v>
      </c>
      <c r="H1306" s="1">
        <v>44416</v>
      </c>
      <c r="I1306" s="1">
        <v>44330</v>
      </c>
      <c r="J1306" s="1">
        <v>44480</v>
      </c>
      <c r="K1306" t="s">
        <v>30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511</v>
      </c>
      <c r="N1306">
        <v>358314</v>
      </c>
      <c r="O1306" t="s">
        <v>31</v>
      </c>
      <c r="P1306" t="s">
        <v>83</v>
      </c>
      <c r="Q1306" t="s">
        <v>33</v>
      </c>
      <c r="R1306" t="s">
        <v>39</v>
      </c>
      <c r="S1306">
        <v>38000</v>
      </c>
      <c r="T1306">
        <v>2.53E-2</v>
      </c>
      <c r="U1306">
        <v>47.23</v>
      </c>
      <c r="V1306">
        <v>8.3199999999999996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t="s">
        <v>57</v>
      </c>
      <c r="C1307" t="s">
        <v>25</v>
      </c>
      <c r="D1307" t="s">
        <v>99</v>
      </c>
      <c r="E1307" t="s">
        <v>1285</v>
      </c>
      <c r="F1307" t="s">
        <v>43</v>
      </c>
      <c r="G1307" t="s">
        <v>812</v>
      </c>
      <c r="H1307" s="1">
        <v>44447</v>
      </c>
      <c r="I1307" s="1">
        <v>44238</v>
      </c>
      <c r="J1307" s="1">
        <v>44266</v>
      </c>
      <c r="K1307" t="s">
        <v>30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297</v>
      </c>
      <c r="N1307">
        <v>358343</v>
      </c>
      <c r="O1307" t="s">
        <v>104</v>
      </c>
      <c r="P1307" t="s">
        <v>76</v>
      </c>
      <c r="Q1307" t="s">
        <v>33</v>
      </c>
      <c r="R1307" t="s">
        <v>39</v>
      </c>
      <c r="S1307">
        <v>92000</v>
      </c>
      <c r="T1307">
        <v>5.0599999999999999E-2</v>
      </c>
      <c r="U1307">
        <v>165.77</v>
      </c>
      <c r="V1307">
        <v>0.1222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t="s">
        <v>236</v>
      </c>
      <c r="C1308" t="s">
        <v>25</v>
      </c>
      <c r="D1308" t="s">
        <v>64</v>
      </c>
      <c r="E1308" t="s">
        <v>1286</v>
      </c>
      <c r="F1308" t="s">
        <v>152</v>
      </c>
      <c r="G1308" t="s">
        <v>29</v>
      </c>
      <c r="H1308" s="1">
        <v>44447</v>
      </c>
      <c r="I1308" s="1">
        <v>44450</v>
      </c>
      <c r="J1308" s="1">
        <v>44480</v>
      </c>
      <c r="K1308" t="s">
        <v>30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511</v>
      </c>
      <c r="N1308">
        <v>358506</v>
      </c>
      <c r="O1308" t="s">
        <v>31</v>
      </c>
      <c r="P1308" t="s">
        <v>153</v>
      </c>
      <c r="Q1308" t="s">
        <v>33</v>
      </c>
      <c r="R1308" t="s">
        <v>39</v>
      </c>
      <c r="S1308">
        <v>35000</v>
      </c>
      <c r="T1308">
        <v>0.29420000000000002</v>
      </c>
      <c r="U1308">
        <v>135.41</v>
      </c>
      <c r="V1308">
        <v>0.1696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t="s">
        <v>35</v>
      </c>
      <c r="C1309" t="s">
        <v>25</v>
      </c>
      <c r="D1309" t="s">
        <v>85</v>
      </c>
      <c r="E1309" t="s">
        <v>27</v>
      </c>
      <c r="F1309" t="s">
        <v>43</v>
      </c>
      <c r="G1309" t="s">
        <v>29</v>
      </c>
      <c r="H1309" s="1">
        <v>44447</v>
      </c>
      <c r="I1309" s="1">
        <v>44545</v>
      </c>
      <c r="J1309" s="1">
        <v>44450</v>
      </c>
      <c r="K1309" t="s">
        <v>30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480</v>
      </c>
      <c r="N1309">
        <v>358736</v>
      </c>
      <c r="O1309" t="s">
        <v>142</v>
      </c>
      <c r="P1309" t="s">
        <v>49</v>
      </c>
      <c r="Q1309" t="s">
        <v>33</v>
      </c>
      <c r="R1309" t="s">
        <v>34</v>
      </c>
      <c r="S1309">
        <v>175000</v>
      </c>
      <c r="T1309">
        <v>2.47E-2</v>
      </c>
      <c r="U1309">
        <v>116.1</v>
      </c>
      <c r="V1309">
        <v>0.1191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t="s">
        <v>134</v>
      </c>
      <c r="C1310" t="s">
        <v>25</v>
      </c>
      <c r="D1310" t="s">
        <v>99</v>
      </c>
      <c r="E1310" t="s">
        <v>1287</v>
      </c>
      <c r="F1310" t="s">
        <v>28</v>
      </c>
      <c r="G1310" t="s">
        <v>29</v>
      </c>
      <c r="H1310" s="1">
        <v>44447</v>
      </c>
      <c r="I1310" s="1">
        <v>44512</v>
      </c>
      <c r="J1310" s="1">
        <v>44509</v>
      </c>
      <c r="K1310" t="s">
        <v>30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539</v>
      </c>
      <c r="N1310">
        <v>358771</v>
      </c>
      <c r="O1310" t="s">
        <v>31</v>
      </c>
      <c r="P1310" t="s">
        <v>38</v>
      </c>
      <c r="Q1310" t="s">
        <v>33</v>
      </c>
      <c r="R1310" t="s">
        <v>39</v>
      </c>
      <c r="S1310">
        <v>45000</v>
      </c>
      <c r="T1310">
        <v>0.13600000000000001</v>
      </c>
      <c r="U1310">
        <v>110.43</v>
      </c>
      <c r="V1310">
        <v>0.1096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t="s">
        <v>24</v>
      </c>
      <c r="C1311" t="s">
        <v>25</v>
      </c>
      <c r="D1311" t="s">
        <v>50</v>
      </c>
      <c r="E1311" t="s">
        <v>1064</v>
      </c>
      <c r="F1311" t="s">
        <v>55</v>
      </c>
      <c r="G1311" t="s">
        <v>53</v>
      </c>
      <c r="H1311" s="1">
        <v>44447</v>
      </c>
      <c r="I1311" s="1">
        <v>44332</v>
      </c>
      <c r="J1311" s="1">
        <v>44264</v>
      </c>
      <c r="K1311" t="s">
        <v>30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95</v>
      </c>
      <c r="N1311">
        <v>358998</v>
      </c>
      <c r="O1311" t="s">
        <v>31</v>
      </c>
      <c r="P1311" t="s">
        <v>88</v>
      </c>
      <c r="Q1311" t="s">
        <v>33</v>
      </c>
      <c r="R1311" t="s">
        <v>39</v>
      </c>
      <c r="S1311">
        <v>53000</v>
      </c>
      <c r="T1311">
        <v>6.2300000000000001E-2</v>
      </c>
      <c r="U1311">
        <v>159.82</v>
      </c>
      <c r="V1311">
        <v>0.08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t="s">
        <v>236</v>
      </c>
      <c r="C1312" t="s">
        <v>25</v>
      </c>
      <c r="D1312" t="s">
        <v>58</v>
      </c>
      <c r="E1312" t="s">
        <v>1288</v>
      </c>
      <c r="F1312" t="s">
        <v>28</v>
      </c>
      <c r="G1312" t="s">
        <v>53</v>
      </c>
      <c r="H1312" s="1">
        <v>44508</v>
      </c>
      <c r="I1312" s="1">
        <v>44302</v>
      </c>
      <c r="J1312" s="1">
        <v>44236</v>
      </c>
      <c r="K1312" t="s">
        <v>61</v>
      </c>
      <c r="L13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" s="1">
        <v>44264</v>
      </c>
      <c r="N1312">
        <v>359074</v>
      </c>
      <c r="O1312" t="s">
        <v>31</v>
      </c>
      <c r="P1312" t="s">
        <v>38</v>
      </c>
      <c r="Q1312" t="s">
        <v>33</v>
      </c>
      <c r="R1312" t="s">
        <v>39</v>
      </c>
      <c r="S1312">
        <v>80000</v>
      </c>
      <c r="T1312">
        <v>0.2172</v>
      </c>
      <c r="U1312">
        <v>263.66000000000003</v>
      </c>
      <c r="V1312">
        <v>0.11459999999999999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t="s">
        <v>67</v>
      </c>
      <c r="C1313" t="s">
        <v>25</v>
      </c>
      <c r="D1313" t="s">
        <v>64</v>
      </c>
      <c r="E1313" t="s">
        <v>1289</v>
      </c>
      <c r="F1313" t="s">
        <v>43</v>
      </c>
      <c r="G1313" t="s">
        <v>53</v>
      </c>
      <c r="H1313" s="1">
        <v>44447</v>
      </c>
      <c r="I1313" s="1">
        <v>44332</v>
      </c>
      <c r="J1313" s="1">
        <v>44450</v>
      </c>
      <c r="K1313" t="s">
        <v>30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480</v>
      </c>
      <c r="N1313">
        <v>359102</v>
      </c>
      <c r="O1313" t="s">
        <v>37</v>
      </c>
      <c r="P1313" t="s">
        <v>45</v>
      </c>
      <c r="Q1313" t="s">
        <v>33</v>
      </c>
      <c r="R1313" t="s">
        <v>39</v>
      </c>
      <c r="S1313">
        <v>100000</v>
      </c>
      <c r="T1313">
        <v>0.2029</v>
      </c>
      <c r="U1313">
        <v>194.82</v>
      </c>
      <c r="V1313">
        <v>0.1159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t="s">
        <v>35</v>
      </c>
      <c r="C1314" t="s">
        <v>25</v>
      </c>
      <c r="D1314" t="s">
        <v>64</v>
      </c>
      <c r="E1314" t="s">
        <v>1290</v>
      </c>
      <c r="F1314" t="s">
        <v>28</v>
      </c>
      <c r="G1314" t="s">
        <v>29</v>
      </c>
      <c r="H1314" s="1">
        <v>44447</v>
      </c>
      <c r="I1314" s="1">
        <v>44423</v>
      </c>
      <c r="J1314" s="1">
        <v>44206</v>
      </c>
      <c r="K1314" t="s">
        <v>30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237</v>
      </c>
      <c r="N1314">
        <v>359199</v>
      </c>
      <c r="O1314" t="s">
        <v>31</v>
      </c>
      <c r="P1314" t="s">
        <v>115</v>
      </c>
      <c r="Q1314" t="s">
        <v>33</v>
      </c>
      <c r="R1314" t="s">
        <v>39</v>
      </c>
      <c r="S1314">
        <v>35000</v>
      </c>
      <c r="T1314">
        <v>1.2E-2</v>
      </c>
      <c r="U1314">
        <v>69.39</v>
      </c>
      <c r="V1314">
        <v>0.10009999999999999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t="s">
        <v>105</v>
      </c>
      <c r="C1315" t="s">
        <v>25</v>
      </c>
      <c r="D1315" t="s">
        <v>47</v>
      </c>
      <c r="E1315" t="s">
        <v>1291</v>
      </c>
      <c r="F1315" t="s">
        <v>101</v>
      </c>
      <c r="G1315" t="s">
        <v>53</v>
      </c>
      <c r="H1315" s="1">
        <v>44447</v>
      </c>
      <c r="I1315" s="1">
        <v>44539</v>
      </c>
      <c r="J1315" s="1">
        <v>44386</v>
      </c>
      <c r="K1315" t="s">
        <v>61</v>
      </c>
      <c r="L13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" s="1">
        <v>44417</v>
      </c>
      <c r="N1315">
        <v>359435</v>
      </c>
      <c r="O1315" t="s">
        <v>37</v>
      </c>
      <c r="P1315" t="s">
        <v>102</v>
      </c>
      <c r="Q1315" t="s">
        <v>33</v>
      </c>
      <c r="R1315" t="s">
        <v>39</v>
      </c>
      <c r="S1315">
        <v>80000</v>
      </c>
      <c r="T1315">
        <v>9.2399999999999996E-2</v>
      </c>
      <c r="U1315">
        <v>243.97</v>
      </c>
      <c r="V1315">
        <v>0.15379999999999999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t="s">
        <v>24</v>
      </c>
      <c r="C1316" t="s">
        <v>25</v>
      </c>
      <c r="D1316" t="s">
        <v>123</v>
      </c>
      <c r="E1316" t="s">
        <v>1292</v>
      </c>
      <c r="F1316" t="s">
        <v>55</v>
      </c>
      <c r="G1316" t="s">
        <v>29</v>
      </c>
      <c r="H1316" s="1">
        <v>44447</v>
      </c>
      <c r="I1316" s="1">
        <v>44327</v>
      </c>
      <c r="J1316" s="1">
        <v>44327</v>
      </c>
      <c r="K1316" t="s">
        <v>30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358</v>
      </c>
      <c r="N1316">
        <v>359484</v>
      </c>
      <c r="O1316" t="s">
        <v>92</v>
      </c>
      <c r="P1316" t="s">
        <v>117</v>
      </c>
      <c r="Q1316" t="s">
        <v>33</v>
      </c>
      <c r="R1316" t="s">
        <v>39</v>
      </c>
      <c r="S1316">
        <v>41004</v>
      </c>
      <c r="T1316">
        <v>9.3899999999999997E-2</v>
      </c>
      <c r="U1316">
        <v>96.69</v>
      </c>
      <c r="V1316">
        <v>7.6799999999999993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t="s">
        <v>24</v>
      </c>
      <c r="C1317" t="s">
        <v>25</v>
      </c>
      <c r="D1317" t="s">
        <v>26</v>
      </c>
      <c r="E1317" t="s">
        <v>1293</v>
      </c>
      <c r="F1317" t="s">
        <v>43</v>
      </c>
      <c r="G1317" t="s">
        <v>29</v>
      </c>
      <c r="H1317" s="1">
        <v>44447</v>
      </c>
      <c r="I1317" s="1">
        <v>44296</v>
      </c>
      <c r="J1317" s="1">
        <v>44509</v>
      </c>
      <c r="K1317" t="s">
        <v>61</v>
      </c>
      <c r="L13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" s="1">
        <v>44539</v>
      </c>
      <c r="N1317">
        <v>354554</v>
      </c>
      <c r="O1317" t="s">
        <v>37</v>
      </c>
      <c r="P1317" t="s">
        <v>93</v>
      </c>
      <c r="Q1317" t="s">
        <v>33</v>
      </c>
      <c r="R1317" t="s">
        <v>34</v>
      </c>
      <c r="S1317">
        <v>72000</v>
      </c>
      <c r="T1317">
        <v>0.1686</v>
      </c>
      <c r="U1317">
        <v>218.6</v>
      </c>
      <c r="V1317">
        <v>0.1128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t="s">
        <v>40</v>
      </c>
      <c r="C1318" t="s">
        <v>25</v>
      </c>
      <c r="D1318" t="s">
        <v>58</v>
      </c>
      <c r="E1318" t="s">
        <v>1294</v>
      </c>
      <c r="F1318" t="s">
        <v>28</v>
      </c>
      <c r="G1318" t="s">
        <v>29</v>
      </c>
      <c r="H1318" s="1">
        <v>44447</v>
      </c>
      <c r="I1318" s="1">
        <v>44332</v>
      </c>
      <c r="J1318" s="1">
        <v>44296</v>
      </c>
      <c r="K1318" t="s">
        <v>30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326</v>
      </c>
      <c r="N1318">
        <v>360079</v>
      </c>
      <c r="O1318" t="s">
        <v>31</v>
      </c>
      <c r="P1318" t="s">
        <v>52</v>
      </c>
      <c r="Q1318" t="s">
        <v>33</v>
      </c>
      <c r="R1318" t="s">
        <v>39</v>
      </c>
      <c r="S1318">
        <v>42000</v>
      </c>
      <c r="T1318">
        <v>0</v>
      </c>
      <c r="U1318">
        <v>180.76</v>
      </c>
      <c r="V1318">
        <v>0.103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t="s">
        <v>35</v>
      </c>
      <c r="C1319" t="s">
        <v>25</v>
      </c>
      <c r="D1319" t="s">
        <v>26</v>
      </c>
      <c r="E1319" t="s">
        <v>1295</v>
      </c>
      <c r="F1319" t="s">
        <v>55</v>
      </c>
      <c r="G1319" t="s">
        <v>44</v>
      </c>
      <c r="H1319" s="1">
        <v>44447</v>
      </c>
      <c r="I1319" s="1">
        <v>44418</v>
      </c>
      <c r="J1319" s="1">
        <v>44418</v>
      </c>
      <c r="K1319" t="s">
        <v>30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449</v>
      </c>
      <c r="N1319">
        <v>360126</v>
      </c>
      <c r="O1319" t="s">
        <v>31</v>
      </c>
      <c r="P1319" t="s">
        <v>83</v>
      </c>
      <c r="Q1319" t="s">
        <v>33</v>
      </c>
      <c r="R1319" t="s">
        <v>39</v>
      </c>
      <c r="S1319">
        <v>40000</v>
      </c>
      <c r="T1319">
        <v>0.13020000000000001</v>
      </c>
      <c r="U1319">
        <v>141.68</v>
      </c>
      <c r="V1319">
        <v>8.3199999999999996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t="s">
        <v>144</v>
      </c>
      <c r="C1320" t="s">
        <v>25</v>
      </c>
      <c r="D1320" t="s">
        <v>58</v>
      </c>
      <c r="E1320" t="s">
        <v>1296</v>
      </c>
      <c r="F1320" t="s">
        <v>55</v>
      </c>
      <c r="G1320" t="s">
        <v>53</v>
      </c>
      <c r="H1320" s="1">
        <v>44447</v>
      </c>
      <c r="I1320" s="1">
        <v>44449</v>
      </c>
      <c r="J1320" s="1">
        <v>44449</v>
      </c>
      <c r="K1320" t="s">
        <v>30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479</v>
      </c>
      <c r="N1320">
        <v>360172</v>
      </c>
      <c r="O1320" t="s">
        <v>104</v>
      </c>
      <c r="P1320" t="s">
        <v>83</v>
      </c>
      <c r="Q1320" t="s">
        <v>33</v>
      </c>
      <c r="R1320" t="s">
        <v>34</v>
      </c>
      <c r="S1320">
        <v>82000</v>
      </c>
      <c r="T1320">
        <v>4.36E-2</v>
      </c>
      <c r="U1320">
        <v>174.74</v>
      </c>
      <c r="V1320">
        <v>8.3199999999999996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t="s">
        <v>84</v>
      </c>
      <c r="C1321" t="s">
        <v>25</v>
      </c>
      <c r="D1321" t="s">
        <v>99</v>
      </c>
      <c r="E1321" t="s">
        <v>1297</v>
      </c>
      <c r="F1321" t="s">
        <v>43</v>
      </c>
      <c r="G1321" t="s">
        <v>53</v>
      </c>
      <c r="H1321" s="1">
        <v>44447</v>
      </c>
      <c r="I1321" s="1">
        <v>44332</v>
      </c>
      <c r="J1321" s="1">
        <v>44479</v>
      </c>
      <c r="K1321" t="s">
        <v>61</v>
      </c>
      <c r="L13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" s="1">
        <v>44510</v>
      </c>
      <c r="N1321">
        <v>360189</v>
      </c>
      <c r="O1321" t="s">
        <v>168</v>
      </c>
      <c r="P1321" t="s">
        <v>93</v>
      </c>
      <c r="Q1321" t="s">
        <v>33</v>
      </c>
      <c r="R1321" t="s">
        <v>39</v>
      </c>
      <c r="S1321">
        <v>55000</v>
      </c>
      <c r="T1321">
        <v>4.65E-2</v>
      </c>
      <c r="U1321">
        <v>139.71</v>
      </c>
      <c r="V1321">
        <v>0.1128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t="s">
        <v>24</v>
      </c>
      <c r="C1322" t="s">
        <v>25</v>
      </c>
      <c r="D1322" t="s">
        <v>112</v>
      </c>
      <c r="E1322" t="s">
        <v>1298</v>
      </c>
      <c r="F1322" t="s">
        <v>43</v>
      </c>
      <c r="G1322" t="s">
        <v>29</v>
      </c>
      <c r="H1322" s="1">
        <v>44447</v>
      </c>
      <c r="I1322" s="1">
        <v>44302</v>
      </c>
      <c r="J1322" s="1">
        <v>44418</v>
      </c>
      <c r="K1322" t="s">
        <v>61</v>
      </c>
      <c r="L13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" s="1">
        <v>44449</v>
      </c>
      <c r="N1322">
        <v>360201</v>
      </c>
      <c r="O1322" t="s">
        <v>31</v>
      </c>
      <c r="P1322" t="s">
        <v>93</v>
      </c>
      <c r="Q1322" t="s">
        <v>33</v>
      </c>
      <c r="R1322" t="s">
        <v>34</v>
      </c>
      <c r="S1322">
        <v>63500</v>
      </c>
      <c r="T1322">
        <v>0.14680000000000001</v>
      </c>
      <c r="U1322">
        <v>167.65</v>
      </c>
      <c r="V1322">
        <v>0.1128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t="s">
        <v>35</v>
      </c>
      <c r="C1323" t="s">
        <v>25</v>
      </c>
      <c r="D1323" t="s">
        <v>41</v>
      </c>
      <c r="E1323" t="s">
        <v>1299</v>
      </c>
      <c r="F1323" t="s">
        <v>43</v>
      </c>
      <c r="G1323" t="s">
        <v>53</v>
      </c>
      <c r="H1323" s="1">
        <v>44447</v>
      </c>
      <c r="I1323" s="1">
        <v>44265</v>
      </c>
      <c r="J1323" s="1">
        <v>44265</v>
      </c>
      <c r="K1323" t="s">
        <v>30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296</v>
      </c>
      <c r="N1323">
        <v>360361</v>
      </c>
      <c r="O1323" t="s">
        <v>31</v>
      </c>
      <c r="P1323" t="s">
        <v>45</v>
      </c>
      <c r="Q1323" t="s">
        <v>33</v>
      </c>
      <c r="R1323" t="s">
        <v>39</v>
      </c>
      <c r="S1323">
        <v>50000</v>
      </c>
      <c r="T1323">
        <v>0.20449999999999999</v>
      </c>
      <c r="U1323">
        <v>158.5</v>
      </c>
      <c r="V1323">
        <v>0.1159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t="s">
        <v>134</v>
      </c>
      <c r="C1324" t="s">
        <v>25</v>
      </c>
      <c r="D1324" t="s">
        <v>41</v>
      </c>
      <c r="E1324" t="s">
        <v>678</v>
      </c>
      <c r="F1324" t="s">
        <v>55</v>
      </c>
      <c r="G1324" t="s">
        <v>29</v>
      </c>
      <c r="H1324" s="1">
        <v>44447</v>
      </c>
      <c r="I1324" s="1">
        <v>44332</v>
      </c>
      <c r="J1324" s="1">
        <v>44265</v>
      </c>
      <c r="K1324" t="s">
        <v>30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296</v>
      </c>
      <c r="N1324">
        <v>360502</v>
      </c>
      <c r="O1324" t="s">
        <v>37</v>
      </c>
      <c r="P1324" t="s">
        <v>83</v>
      </c>
      <c r="Q1324" t="s">
        <v>33</v>
      </c>
      <c r="R1324" t="s">
        <v>39</v>
      </c>
      <c r="S1324">
        <v>56000</v>
      </c>
      <c r="T1324">
        <v>0.1704</v>
      </c>
      <c r="U1324">
        <v>135.38999999999999</v>
      </c>
      <c r="V1324">
        <v>8.3199999999999996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t="s">
        <v>40</v>
      </c>
      <c r="C1325" t="s">
        <v>25</v>
      </c>
      <c r="D1325" t="s">
        <v>41</v>
      </c>
      <c r="E1325" t="s">
        <v>412</v>
      </c>
      <c r="F1325" t="s">
        <v>55</v>
      </c>
      <c r="G1325" t="s">
        <v>44</v>
      </c>
      <c r="H1325" s="1">
        <v>44447</v>
      </c>
      <c r="I1325" s="1">
        <v>44450</v>
      </c>
      <c r="J1325" s="1">
        <v>44450</v>
      </c>
      <c r="K1325" t="s">
        <v>30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480</v>
      </c>
      <c r="N1325">
        <v>358791</v>
      </c>
      <c r="O1325" t="s">
        <v>104</v>
      </c>
      <c r="P1325" t="s">
        <v>202</v>
      </c>
      <c r="Q1325" t="s">
        <v>33</v>
      </c>
      <c r="R1325" t="s">
        <v>34</v>
      </c>
      <c r="S1325">
        <v>77367</v>
      </c>
      <c r="T1325">
        <v>7.4000000000000003E-3</v>
      </c>
      <c r="U1325">
        <v>31.05</v>
      </c>
      <c r="V1325">
        <v>7.3700000000000002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t="s">
        <v>144</v>
      </c>
      <c r="C1326" t="s">
        <v>25</v>
      </c>
      <c r="D1326" t="s">
        <v>58</v>
      </c>
      <c r="E1326" t="s">
        <v>1300</v>
      </c>
      <c r="F1326" t="s">
        <v>43</v>
      </c>
      <c r="G1326" t="s">
        <v>29</v>
      </c>
      <c r="H1326" s="1">
        <v>44447</v>
      </c>
      <c r="I1326" s="1">
        <v>44210</v>
      </c>
      <c r="J1326" s="1">
        <v>44450</v>
      </c>
      <c r="K1326" t="s">
        <v>30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480</v>
      </c>
      <c r="N1326">
        <v>360589</v>
      </c>
      <c r="O1326" t="s">
        <v>37</v>
      </c>
      <c r="P1326" t="s">
        <v>54</v>
      </c>
      <c r="Q1326" t="s">
        <v>33</v>
      </c>
      <c r="R1326" t="s">
        <v>34</v>
      </c>
      <c r="S1326">
        <v>87360</v>
      </c>
      <c r="T1326">
        <v>0.20949999999999999</v>
      </c>
      <c r="U1326">
        <v>226.78</v>
      </c>
      <c r="V1326">
        <v>0.12540000000000001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t="s">
        <v>520</v>
      </c>
      <c r="C1327" t="s">
        <v>25</v>
      </c>
      <c r="D1327" t="s">
        <v>41</v>
      </c>
      <c r="E1327" t="s">
        <v>1301</v>
      </c>
      <c r="F1327" t="s">
        <v>28</v>
      </c>
      <c r="G1327" t="s">
        <v>53</v>
      </c>
      <c r="H1327" s="1">
        <v>44236</v>
      </c>
      <c r="I1327" s="1">
        <v>44207</v>
      </c>
      <c r="J1327" s="1">
        <v>44207</v>
      </c>
      <c r="K1327" t="s">
        <v>30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238</v>
      </c>
      <c r="N1327">
        <v>360648</v>
      </c>
      <c r="O1327" t="s">
        <v>104</v>
      </c>
      <c r="P1327" t="s">
        <v>38</v>
      </c>
      <c r="Q1327" t="s">
        <v>33</v>
      </c>
      <c r="R1327" t="s">
        <v>1302</v>
      </c>
      <c r="S1327">
        <v>80000</v>
      </c>
      <c r="T1327">
        <v>7.9299999999999995E-2</v>
      </c>
      <c r="U1327">
        <v>566.36</v>
      </c>
      <c r="V1327">
        <v>0.1221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t="s">
        <v>35</v>
      </c>
      <c r="C1328" t="s">
        <v>25</v>
      </c>
      <c r="D1328" t="s">
        <v>26</v>
      </c>
      <c r="E1328" t="s">
        <v>27</v>
      </c>
      <c r="F1328" t="s">
        <v>55</v>
      </c>
      <c r="G1328" t="s">
        <v>29</v>
      </c>
      <c r="H1328" s="1">
        <v>44447</v>
      </c>
      <c r="I1328" s="1">
        <v>44332</v>
      </c>
      <c r="J1328" s="1">
        <v>44450</v>
      </c>
      <c r="K1328" t="s">
        <v>30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480</v>
      </c>
      <c r="N1328">
        <v>358505</v>
      </c>
      <c r="O1328" t="s">
        <v>37</v>
      </c>
      <c r="P1328" t="s">
        <v>88</v>
      </c>
      <c r="Q1328" t="s">
        <v>33</v>
      </c>
      <c r="R1328" t="s">
        <v>34</v>
      </c>
      <c r="S1328">
        <v>230000</v>
      </c>
      <c r="T1328">
        <v>3.9199999999999999E-2</v>
      </c>
      <c r="U1328">
        <v>184.89</v>
      </c>
      <c r="V1328">
        <v>0.08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t="s">
        <v>111</v>
      </c>
      <c r="C1329" t="s">
        <v>25</v>
      </c>
      <c r="D1329" t="s">
        <v>26</v>
      </c>
      <c r="E1329" t="s">
        <v>27</v>
      </c>
      <c r="F1329" t="s">
        <v>43</v>
      </c>
      <c r="G1329" t="s">
        <v>29</v>
      </c>
      <c r="H1329" s="1">
        <v>44447</v>
      </c>
      <c r="I1329" s="1">
        <v>44484</v>
      </c>
      <c r="J1329" s="1">
        <v>44266</v>
      </c>
      <c r="K1329" t="s">
        <v>30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297</v>
      </c>
      <c r="N1329">
        <v>360839</v>
      </c>
      <c r="O1329" t="s">
        <v>104</v>
      </c>
      <c r="P1329" t="s">
        <v>45</v>
      </c>
      <c r="Q1329" t="s">
        <v>33</v>
      </c>
      <c r="R1329" t="s">
        <v>39</v>
      </c>
      <c r="S1329">
        <v>30000</v>
      </c>
      <c r="T1329">
        <v>0.17080000000000001</v>
      </c>
      <c r="U1329">
        <v>138.68</v>
      </c>
      <c r="V1329">
        <v>0.1159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t="s">
        <v>134</v>
      </c>
      <c r="C1330" t="s">
        <v>25</v>
      </c>
      <c r="D1330" t="s">
        <v>64</v>
      </c>
      <c r="E1330" t="s">
        <v>1303</v>
      </c>
      <c r="F1330" t="s">
        <v>60</v>
      </c>
      <c r="G1330" t="s">
        <v>53</v>
      </c>
      <c r="H1330" s="1">
        <v>44447</v>
      </c>
      <c r="I1330" s="1">
        <v>44359</v>
      </c>
      <c r="J1330" s="1">
        <v>44450</v>
      </c>
      <c r="K1330" t="s">
        <v>30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480</v>
      </c>
      <c r="N1330">
        <v>360637</v>
      </c>
      <c r="O1330" t="s">
        <v>37</v>
      </c>
      <c r="P1330" t="s">
        <v>109</v>
      </c>
      <c r="Q1330" t="s">
        <v>33</v>
      </c>
      <c r="R1330" t="s">
        <v>39</v>
      </c>
      <c r="S1330">
        <v>50000</v>
      </c>
      <c r="T1330">
        <v>0.20300000000000001</v>
      </c>
      <c r="U1330">
        <v>236.86</v>
      </c>
      <c r="V1330">
        <v>0.13800000000000001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t="s">
        <v>84</v>
      </c>
      <c r="C1331" t="s">
        <v>25</v>
      </c>
      <c r="D1331" t="s">
        <v>50</v>
      </c>
      <c r="E1331" t="s">
        <v>1304</v>
      </c>
      <c r="F1331" t="s">
        <v>28</v>
      </c>
      <c r="G1331" t="s">
        <v>29</v>
      </c>
      <c r="H1331" s="1">
        <v>44447</v>
      </c>
      <c r="I1331" s="1">
        <v>44451</v>
      </c>
      <c r="J1331" s="1">
        <v>44450</v>
      </c>
      <c r="K1331" t="s">
        <v>30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0</v>
      </c>
      <c r="N1331">
        <v>360932</v>
      </c>
      <c r="O1331" t="s">
        <v>69</v>
      </c>
      <c r="P1331" t="s">
        <v>52</v>
      </c>
      <c r="Q1331" t="s">
        <v>33</v>
      </c>
      <c r="R1331" t="s">
        <v>39</v>
      </c>
      <c r="S1331">
        <v>22000</v>
      </c>
      <c r="T1331">
        <v>0.09</v>
      </c>
      <c r="U1331">
        <v>64.849999999999994</v>
      </c>
      <c r="V1331">
        <v>0.103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t="s">
        <v>24</v>
      </c>
      <c r="C1332" t="s">
        <v>25</v>
      </c>
      <c r="D1332" t="s">
        <v>26</v>
      </c>
      <c r="E1332" t="s">
        <v>1305</v>
      </c>
      <c r="F1332" t="s">
        <v>55</v>
      </c>
      <c r="G1332" t="s">
        <v>29</v>
      </c>
      <c r="H1332" s="1">
        <v>44477</v>
      </c>
      <c r="I1332" s="1">
        <v>44545</v>
      </c>
      <c r="J1332" s="1">
        <v>44480</v>
      </c>
      <c r="K1332" t="s">
        <v>30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511</v>
      </c>
      <c r="N1332">
        <v>361181</v>
      </c>
      <c r="O1332" t="s">
        <v>69</v>
      </c>
      <c r="P1332" t="s">
        <v>56</v>
      </c>
      <c r="Q1332" t="s">
        <v>33</v>
      </c>
      <c r="R1332" t="s">
        <v>39</v>
      </c>
      <c r="S1332">
        <v>21000</v>
      </c>
      <c r="T1332">
        <v>1.7100000000000001E-2</v>
      </c>
      <c r="U1332">
        <v>110.7</v>
      </c>
      <c r="V1332">
        <v>8.630000000000000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t="s">
        <v>40</v>
      </c>
      <c r="C1333" t="s">
        <v>25</v>
      </c>
      <c r="D1333" t="s">
        <v>41</v>
      </c>
      <c r="E1333" t="s">
        <v>1306</v>
      </c>
      <c r="F1333" t="s">
        <v>28</v>
      </c>
      <c r="G1333" t="s">
        <v>53</v>
      </c>
      <c r="H1333" s="1">
        <v>44447</v>
      </c>
      <c r="I1333" s="1">
        <v>44391</v>
      </c>
      <c r="J1333" s="1">
        <v>44388</v>
      </c>
      <c r="K1333" t="s">
        <v>30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419</v>
      </c>
      <c r="N1333">
        <v>361249</v>
      </c>
      <c r="O1333" t="s">
        <v>31</v>
      </c>
      <c r="P1333" t="s">
        <v>38</v>
      </c>
      <c r="Q1333" t="s">
        <v>33</v>
      </c>
      <c r="R1333" t="s">
        <v>39</v>
      </c>
      <c r="S1333">
        <v>63000</v>
      </c>
      <c r="T1333">
        <v>6.1699999999999998E-2</v>
      </c>
      <c r="U1333">
        <v>147.24</v>
      </c>
      <c r="V1333">
        <v>0.1096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t="s">
        <v>40</v>
      </c>
      <c r="C1334" t="s">
        <v>25</v>
      </c>
      <c r="D1334" t="s">
        <v>99</v>
      </c>
      <c r="E1334" t="s">
        <v>1307</v>
      </c>
      <c r="F1334" t="s">
        <v>28</v>
      </c>
      <c r="G1334" t="s">
        <v>29</v>
      </c>
      <c r="H1334" s="1">
        <v>44447</v>
      </c>
      <c r="I1334" s="1">
        <v>44510</v>
      </c>
      <c r="J1334" s="1">
        <v>44510</v>
      </c>
      <c r="K1334" t="s">
        <v>30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540</v>
      </c>
      <c r="N1334">
        <v>361298</v>
      </c>
      <c r="O1334" t="s">
        <v>168</v>
      </c>
      <c r="P1334" t="s">
        <v>115</v>
      </c>
      <c r="Q1334" t="s">
        <v>33</v>
      </c>
      <c r="R1334" t="s">
        <v>39</v>
      </c>
      <c r="S1334">
        <v>50000</v>
      </c>
      <c r="T1334">
        <v>9.6199999999999994E-2</v>
      </c>
      <c r="U1334">
        <v>157.33000000000001</v>
      </c>
      <c r="V1334">
        <v>0.10009999999999999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t="s">
        <v>40</v>
      </c>
      <c r="C1335" t="s">
        <v>25</v>
      </c>
      <c r="D1335" t="s">
        <v>58</v>
      </c>
      <c r="E1335" t="s">
        <v>1308</v>
      </c>
      <c r="F1335" t="s">
        <v>43</v>
      </c>
      <c r="G1335" t="s">
        <v>29</v>
      </c>
      <c r="H1335" s="1">
        <v>44447</v>
      </c>
      <c r="I1335" s="1">
        <v>44450</v>
      </c>
      <c r="J1335" s="1">
        <v>44480</v>
      </c>
      <c r="K1335" t="s">
        <v>30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511</v>
      </c>
      <c r="N1335">
        <v>361401</v>
      </c>
      <c r="O1335" t="s">
        <v>37</v>
      </c>
      <c r="P1335" t="s">
        <v>93</v>
      </c>
      <c r="Q1335" t="s">
        <v>33</v>
      </c>
      <c r="R1335" t="s">
        <v>39</v>
      </c>
      <c r="S1335">
        <v>36800</v>
      </c>
      <c r="T1335">
        <v>4.8300000000000003E-2</v>
      </c>
      <c r="U1335">
        <v>94.51</v>
      </c>
      <c r="V1335">
        <v>0.1128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t="s">
        <v>250</v>
      </c>
      <c r="C1336" t="s">
        <v>25</v>
      </c>
      <c r="D1336" t="s">
        <v>26</v>
      </c>
      <c r="E1336" t="s">
        <v>1309</v>
      </c>
      <c r="F1336" t="s">
        <v>60</v>
      </c>
      <c r="G1336" t="s">
        <v>29</v>
      </c>
      <c r="H1336" s="1">
        <v>44447</v>
      </c>
      <c r="I1336" s="1">
        <v>44450</v>
      </c>
      <c r="J1336" s="1">
        <v>44480</v>
      </c>
      <c r="K1336" t="s">
        <v>30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511</v>
      </c>
      <c r="N1336">
        <v>361437</v>
      </c>
      <c r="O1336" t="s">
        <v>37</v>
      </c>
      <c r="P1336" t="s">
        <v>228</v>
      </c>
      <c r="Q1336" t="s">
        <v>33</v>
      </c>
      <c r="R1336" t="s">
        <v>39</v>
      </c>
      <c r="S1336">
        <v>28000</v>
      </c>
      <c r="T1336">
        <v>0.2477</v>
      </c>
      <c r="U1336">
        <v>191.73</v>
      </c>
      <c r="V1336">
        <v>0.1411999999999999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t="s">
        <v>35</v>
      </c>
      <c r="C1337" t="s">
        <v>25</v>
      </c>
      <c r="D1337" t="s">
        <v>123</v>
      </c>
      <c r="E1337" t="s">
        <v>1310</v>
      </c>
      <c r="F1337" t="s">
        <v>55</v>
      </c>
      <c r="G1337" t="s">
        <v>29</v>
      </c>
      <c r="H1337" s="1">
        <v>44447</v>
      </c>
      <c r="I1337" s="1">
        <v>44332</v>
      </c>
      <c r="J1337" s="1">
        <v>44480</v>
      </c>
      <c r="K1337" t="s">
        <v>30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511</v>
      </c>
      <c r="N1337">
        <v>361456</v>
      </c>
      <c r="O1337" t="s">
        <v>71</v>
      </c>
      <c r="P1337" t="s">
        <v>56</v>
      </c>
      <c r="Q1337" t="s">
        <v>33</v>
      </c>
      <c r="R1337" t="s">
        <v>39</v>
      </c>
      <c r="S1337">
        <v>225000</v>
      </c>
      <c r="T1337">
        <v>7.4399999999999994E-2</v>
      </c>
      <c r="U1337">
        <v>237.21</v>
      </c>
      <c r="V1337">
        <v>8.630000000000000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t="s">
        <v>134</v>
      </c>
      <c r="C1338" t="s">
        <v>25</v>
      </c>
      <c r="D1338" t="s">
        <v>123</v>
      </c>
      <c r="E1338" t="s">
        <v>283</v>
      </c>
      <c r="F1338" t="s">
        <v>55</v>
      </c>
      <c r="G1338" t="s">
        <v>53</v>
      </c>
      <c r="H1338" s="1">
        <v>44477</v>
      </c>
      <c r="I1338" s="1">
        <v>44540</v>
      </c>
      <c r="J1338" s="1">
        <v>44540</v>
      </c>
      <c r="K1338" t="s">
        <v>30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71</v>
      </c>
      <c r="N1338">
        <v>361538</v>
      </c>
      <c r="O1338" t="s">
        <v>142</v>
      </c>
      <c r="P1338" t="s">
        <v>83</v>
      </c>
      <c r="Q1338" t="s">
        <v>33</v>
      </c>
      <c r="R1338" t="s">
        <v>39</v>
      </c>
      <c r="S1338">
        <v>52000</v>
      </c>
      <c r="T1338">
        <v>0.19409999999999999</v>
      </c>
      <c r="U1338">
        <v>110.2</v>
      </c>
      <c r="V1338">
        <v>8.3199999999999996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t="s">
        <v>105</v>
      </c>
      <c r="C1339" t="s">
        <v>25</v>
      </c>
      <c r="D1339" t="s">
        <v>26</v>
      </c>
      <c r="E1339" t="s">
        <v>1311</v>
      </c>
      <c r="F1339" t="s">
        <v>43</v>
      </c>
      <c r="G1339" t="s">
        <v>53</v>
      </c>
      <c r="H1339" s="1">
        <v>44477</v>
      </c>
      <c r="I1339" s="1">
        <v>44295</v>
      </c>
      <c r="J1339" s="1">
        <v>44325</v>
      </c>
      <c r="K1339" t="s">
        <v>30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56</v>
      </c>
      <c r="N1339">
        <v>361559</v>
      </c>
      <c r="O1339" t="s">
        <v>31</v>
      </c>
      <c r="P1339" t="s">
        <v>93</v>
      </c>
      <c r="Q1339" t="s">
        <v>33</v>
      </c>
      <c r="R1339" t="s">
        <v>34</v>
      </c>
      <c r="S1339">
        <v>87000</v>
      </c>
      <c r="T1339">
        <v>1.32E-2</v>
      </c>
      <c r="U1339">
        <v>156.13999999999999</v>
      </c>
      <c r="V1339">
        <v>0.1128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t="s">
        <v>84</v>
      </c>
      <c r="C1340" t="s">
        <v>25</v>
      </c>
      <c r="D1340" t="s">
        <v>41</v>
      </c>
      <c r="E1340" t="s">
        <v>559</v>
      </c>
      <c r="F1340" t="s">
        <v>55</v>
      </c>
      <c r="G1340" t="s">
        <v>53</v>
      </c>
      <c r="H1340" s="1">
        <v>44477</v>
      </c>
      <c r="I1340" s="1">
        <v>44480</v>
      </c>
      <c r="J1340" s="1">
        <v>44480</v>
      </c>
      <c r="K1340" t="s">
        <v>30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511</v>
      </c>
      <c r="N1340">
        <v>361567</v>
      </c>
      <c r="O1340" t="s">
        <v>71</v>
      </c>
      <c r="P1340" t="s">
        <v>56</v>
      </c>
      <c r="Q1340" t="s">
        <v>33</v>
      </c>
      <c r="R1340" t="s">
        <v>39</v>
      </c>
      <c r="S1340">
        <v>80004</v>
      </c>
      <c r="T1340">
        <v>1.84E-2</v>
      </c>
      <c r="U1340">
        <v>159.72999999999999</v>
      </c>
      <c r="V1340">
        <v>8.630000000000000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t="s">
        <v>94</v>
      </c>
      <c r="C1341" t="s">
        <v>25</v>
      </c>
      <c r="D1341" t="s">
        <v>47</v>
      </c>
      <c r="E1341" t="s">
        <v>1312</v>
      </c>
      <c r="F1341" t="s">
        <v>43</v>
      </c>
      <c r="G1341" t="s">
        <v>29</v>
      </c>
      <c r="H1341" s="1">
        <v>44477</v>
      </c>
      <c r="I1341" s="1">
        <v>44332</v>
      </c>
      <c r="J1341" s="1">
        <v>44206</v>
      </c>
      <c r="K1341" t="s">
        <v>61</v>
      </c>
      <c r="L1341" t="str">
        <f>IF(OR(financial_loan[[#This Row],[loan_status]]="Fully Paid",financial_loan[[#This Row],[loan_status]]="Current"),"Good Loan",IF(financial_loan[[#This Row],[loan_status]]="Charged Off","Bad Loan",""))</f>
        <v>Bad Loan</v>
      </c>
      <c r="M1341" s="1">
        <v>44237</v>
      </c>
      <c r="N1341">
        <v>361667</v>
      </c>
      <c r="O1341" t="s">
        <v>104</v>
      </c>
      <c r="P1341" t="s">
        <v>93</v>
      </c>
      <c r="Q1341" t="s">
        <v>33</v>
      </c>
      <c r="R1341" t="s">
        <v>39</v>
      </c>
      <c r="S1341">
        <v>47628</v>
      </c>
      <c r="T1341">
        <v>5.2400000000000002E-2</v>
      </c>
      <c r="U1341">
        <v>172.58</v>
      </c>
      <c r="V1341">
        <v>0.1128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t="s">
        <v>236</v>
      </c>
      <c r="C1342" t="s">
        <v>25</v>
      </c>
      <c r="D1342" t="s">
        <v>50</v>
      </c>
      <c r="E1342" t="s">
        <v>380</v>
      </c>
      <c r="F1342" t="s">
        <v>60</v>
      </c>
      <c r="G1342" t="s">
        <v>29</v>
      </c>
      <c r="H1342" s="1">
        <v>44477</v>
      </c>
      <c r="I1342" s="1">
        <v>44480</v>
      </c>
      <c r="J1342" s="1">
        <v>44480</v>
      </c>
      <c r="K1342" t="s">
        <v>30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511</v>
      </c>
      <c r="N1342">
        <v>361784</v>
      </c>
      <c r="O1342" t="s">
        <v>281</v>
      </c>
      <c r="P1342" t="s">
        <v>109</v>
      </c>
      <c r="Q1342" t="s">
        <v>33</v>
      </c>
      <c r="R1342" t="s">
        <v>39</v>
      </c>
      <c r="S1342">
        <v>48000</v>
      </c>
      <c r="T1342">
        <v>1.35E-2</v>
      </c>
      <c r="U1342">
        <v>81.8</v>
      </c>
      <c r="V1342">
        <v>0.13800000000000001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t="s">
        <v>57</v>
      </c>
      <c r="C1343" t="s">
        <v>25</v>
      </c>
      <c r="D1343" t="s">
        <v>41</v>
      </c>
      <c r="E1343" t="s">
        <v>1313</v>
      </c>
      <c r="F1343" t="s">
        <v>43</v>
      </c>
      <c r="G1343" t="s">
        <v>53</v>
      </c>
      <c r="H1343" s="1">
        <v>44477</v>
      </c>
      <c r="I1343" s="1">
        <v>44332</v>
      </c>
      <c r="J1343" s="1">
        <v>44480</v>
      </c>
      <c r="K1343" t="s">
        <v>30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511</v>
      </c>
      <c r="N1343">
        <v>361806</v>
      </c>
      <c r="O1343" t="s">
        <v>37</v>
      </c>
      <c r="P1343" t="s">
        <v>45</v>
      </c>
      <c r="Q1343" t="s">
        <v>33</v>
      </c>
      <c r="R1343" t="s">
        <v>34</v>
      </c>
      <c r="S1343">
        <v>85000</v>
      </c>
      <c r="T1343">
        <v>0.13189999999999999</v>
      </c>
      <c r="U1343">
        <v>80.900000000000006</v>
      </c>
      <c r="V1343">
        <v>0.1159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t="s">
        <v>434</v>
      </c>
      <c r="C1344" t="s">
        <v>25</v>
      </c>
      <c r="D1344" t="s">
        <v>41</v>
      </c>
      <c r="E1344" t="s">
        <v>1314</v>
      </c>
      <c r="F1344" t="s">
        <v>60</v>
      </c>
      <c r="G1344" t="s">
        <v>53</v>
      </c>
      <c r="H1344" s="1">
        <v>44477</v>
      </c>
      <c r="I1344" s="1">
        <v>44332</v>
      </c>
      <c r="J1344" s="1">
        <v>44478</v>
      </c>
      <c r="K1344" t="s">
        <v>61</v>
      </c>
      <c r="L1344" t="str">
        <f>IF(OR(financial_loan[[#This Row],[loan_status]]="Fully Paid",financial_loan[[#This Row],[loan_status]]="Current"),"Good Loan",IF(financial_loan[[#This Row],[loan_status]]="Charged Off","Bad Loan",""))</f>
        <v>Bad Loan</v>
      </c>
      <c r="M1344" s="1">
        <v>44509</v>
      </c>
      <c r="N1344">
        <v>361901</v>
      </c>
      <c r="O1344" t="s">
        <v>37</v>
      </c>
      <c r="P1344" t="s">
        <v>81</v>
      </c>
      <c r="Q1344" t="s">
        <v>33</v>
      </c>
      <c r="R1344" t="s">
        <v>34</v>
      </c>
      <c r="S1344">
        <v>145900</v>
      </c>
      <c r="T1344">
        <v>9.5799999999999996E-2</v>
      </c>
      <c r="U1344">
        <v>254.48</v>
      </c>
      <c r="V1344">
        <v>0.13489999999999999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t="s">
        <v>134</v>
      </c>
      <c r="C1345" t="s">
        <v>25</v>
      </c>
      <c r="D1345" t="s">
        <v>58</v>
      </c>
      <c r="E1345" t="s">
        <v>1315</v>
      </c>
      <c r="F1345" t="s">
        <v>43</v>
      </c>
      <c r="G1345" t="s">
        <v>53</v>
      </c>
      <c r="H1345" s="1">
        <v>44477</v>
      </c>
      <c r="I1345" s="1">
        <v>44205</v>
      </c>
      <c r="J1345" s="1">
        <v>44205</v>
      </c>
      <c r="K1345" t="s">
        <v>30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236</v>
      </c>
      <c r="N1345">
        <v>361907</v>
      </c>
      <c r="O1345" t="s">
        <v>31</v>
      </c>
      <c r="P1345" t="s">
        <v>93</v>
      </c>
      <c r="Q1345" t="s">
        <v>33</v>
      </c>
      <c r="R1345" t="s">
        <v>39</v>
      </c>
      <c r="S1345">
        <v>34000</v>
      </c>
      <c r="T1345">
        <v>0.10059999999999999</v>
      </c>
      <c r="U1345">
        <v>200.52</v>
      </c>
      <c r="V1345">
        <v>0.1128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t="s">
        <v>24</v>
      </c>
      <c r="C1346" t="s">
        <v>25</v>
      </c>
      <c r="D1346" t="s">
        <v>58</v>
      </c>
      <c r="E1346" t="s">
        <v>1316</v>
      </c>
      <c r="F1346" t="s">
        <v>60</v>
      </c>
      <c r="G1346" t="s">
        <v>29</v>
      </c>
      <c r="H1346" s="1">
        <v>44477</v>
      </c>
      <c r="I1346" s="1">
        <v>44452</v>
      </c>
      <c r="J1346" s="1">
        <v>44450</v>
      </c>
      <c r="K1346" t="s">
        <v>30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0</v>
      </c>
      <c r="N1346">
        <v>361919</v>
      </c>
      <c r="O1346" t="s">
        <v>37</v>
      </c>
      <c r="P1346" t="s">
        <v>162</v>
      </c>
      <c r="Q1346" t="s">
        <v>33</v>
      </c>
      <c r="R1346" t="s">
        <v>34</v>
      </c>
      <c r="S1346">
        <v>33650</v>
      </c>
      <c r="T1346">
        <v>0.1731</v>
      </c>
      <c r="U1346">
        <v>184.95</v>
      </c>
      <c r="V1346">
        <v>0.12859999999999999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t="s">
        <v>94</v>
      </c>
      <c r="C1347" t="s">
        <v>25</v>
      </c>
      <c r="D1347" t="s">
        <v>99</v>
      </c>
      <c r="E1347" t="s">
        <v>1250</v>
      </c>
      <c r="F1347" t="s">
        <v>43</v>
      </c>
      <c r="G1347" t="s">
        <v>29</v>
      </c>
      <c r="H1347" s="1">
        <v>44477</v>
      </c>
      <c r="I1347" s="1">
        <v>44302</v>
      </c>
      <c r="J1347" s="1">
        <v>44479</v>
      </c>
      <c r="K1347" t="s">
        <v>30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510</v>
      </c>
      <c r="N1347">
        <v>361999</v>
      </c>
      <c r="O1347" t="s">
        <v>37</v>
      </c>
      <c r="P1347" t="s">
        <v>45</v>
      </c>
      <c r="Q1347" t="s">
        <v>33</v>
      </c>
      <c r="R1347" t="s">
        <v>39</v>
      </c>
      <c r="S1347">
        <v>116600</v>
      </c>
      <c r="T1347">
        <v>0.11890000000000001</v>
      </c>
      <c r="U1347">
        <v>247.65</v>
      </c>
      <c r="V1347">
        <v>0.1159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t="s">
        <v>84</v>
      </c>
      <c r="C1348" t="s">
        <v>25</v>
      </c>
      <c r="D1348" t="s">
        <v>26</v>
      </c>
      <c r="E1348" t="s">
        <v>27</v>
      </c>
      <c r="F1348" t="s">
        <v>55</v>
      </c>
      <c r="G1348" t="s">
        <v>53</v>
      </c>
      <c r="H1348" s="1">
        <v>44477</v>
      </c>
      <c r="I1348" s="1">
        <v>44545</v>
      </c>
      <c r="J1348" s="1">
        <v>44386</v>
      </c>
      <c r="K1348" t="s">
        <v>30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417</v>
      </c>
      <c r="N1348">
        <v>362127</v>
      </c>
      <c r="O1348" t="s">
        <v>96</v>
      </c>
      <c r="P1348" t="s">
        <v>117</v>
      </c>
      <c r="Q1348" t="s">
        <v>33</v>
      </c>
      <c r="R1348" t="s">
        <v>39</v>
      </c>
      <c r="S1348">
        <v>55800</v>
      </c>
      <c r="T1348">
        <v>3.5900000000000001E-2</v>
      </c>
      <c r="U1348">
        <v>65.5</v>
      </c>
      <c r="V1348">
        <v>7.6799999999999993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t="s">
        <v>134</v>
      </c>
      <c r="C1349" t="s">
        <v>25</v>
      </c>
      <c r="D1349" t="s">
        <v>58</v>
      </c>
      <c r="E1349" t="s">
        <v>1173</v>
      </c>
      <c r="F1349" t="s">
        <v>43</v>
      </c>
      <c r="G1349" t="s">
        <v>29</v>
      </c>
      <c r="H1349" s="1">
        <v>44447</v>
      </c>
      <c r="I1349" s="1">
        <v>44539</v>
      </c>
      <c r="J1349" s="1">
        <v>44386</v>
      </c>
      <c r="K1349" t="s">
        <v>61</v>
      </c>
      <c r="L1349" t="str">
        <f>IF(OR(financial_loan[[#This Row],[loan_status]]="Fully Paid",financial_loan[[#This Row],[loan_status]]="Current"),"Good Loan",IF(financial_loan[[#This Row],[loan_status]]="Charged Off","Bad Loan",""))</f>
        <v>Bad Loan</v>
      </c>
      <c r="M1349" s="1">
        <v>44417</v>
      </c>
      <c r="N1349">
        <v>359455</v>
      </c>
      <c r="O1349" t="s">
        <v>104</v>
      </c>
      <c r="P1349" t="s">
        <v>93</v>
      </c>
      <c r="Q1349" t="s">
        <v>33</v>
      </c>
      <c r="R1349" t="s">
        <v>39</v>
      </c>
      <c r="S1349">
        <v>35000</v>
      </c>
      <c r="T1349">
        <v>0.15690000000000001</v>
      </c>
      <c r="U1349">
        <v>32.880000000000003</v>
      </c>
      <c r="V1349">
        <v>0.1128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t="s">
        <v>134</v>
      </c>
      <c r="C1350" t="s">
        <v>25</v>
      </c>
      <c r="D1350" t="s">
        <v>99</v>
      </c>
      <c r="E1350" t="s">
        <v>1317</v>
      </c>
      <c r="F1350" t="s">
        <v>60</v>
      </c>
      <c r="G1350" t="s">
        <v>53</v>
      </c>
      <c r="H1350" s="1">
        <v>44477</v>
      </c>
      <c r="I1350" s="1">
        <v>44515</v>
      </c>
      <c r="J1350" s="1">
        <v>44266</v>
      </c>
      <c r="K1350" t="s">
        <v>30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97</v>
      </c>
      <c r="N1350">
        <v>362261</v>
      </c>
      <c r="O1350" t="s">
        <v>37</v>
      </c>
      <c r="P1350" t="s">
        <v>162</v>
      </c>
      <c r="Q1350" t="s">
        <v>33</v>
      </c>
      <c r="R1350" t="s">
        <v>39</v>
      </c>
      <c r="S1350">
        <v>58000</v>
      </c>
      <c r="T1350">
        <v>0.13569999999999999</v>
      </c>
      <c r="U1350">
        <v>92.48</v>
      </c>
      <c r="V1350">
        <v>0.12859999999999999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t="s">
        <v>520</v>
      </c>
      <c r="C1351" t="s">
        <v>25</v>
      </c>
      <c r="D1351" t="s">
        <v>85</v>
      </c>
      <c r="E1351" t="s">
        <v>1318</v>
      </c>
      <c r="F1351" t="s">
        <v>43</v>
      </c>
      <c r="G1351" t="s">
        <v>53</v>
      </c>
      <c r="H1351" s="1">
        <v>44477</v>
      </c>
      <c r="I1351" s="1">
        <v>44265</v>
      </c>
      <c r="J1351" s="1">
        <v>44478</v>
      </c>
      <c r="K1351" t="s">
        <v>61</v>
      </c>
      <c r="L1351" t="str">
        <f>IF(OR(financial_loan[[#This Row],[loan_status]]="Fully Paid",financial_loan[[#This Row],[loan_status]]="Current"),"Good Loan",IF(financial_loan[[#This Row],[loan_status]]="Charged Off","Bad Loan",""))</f>
        <v>Bad Loan</v>
      </c>
      <c r="M1351" s="1">
        <v>44509</v>
      </c>
      <c r="N1351">
        <v>362283</v>
      </c>
      <c r="O1351" t="s">
        <v>69</v>
      </c>
      <c r="P1351" t="s">
        <v>54</v>
      </c>
      <c r="Q1351" t="s">
        <v>33</v>
      </c>
      <c r="R1351" t="s">
        <v>34</v>
      </c>
      <c r="S1351">
        <v>63000</v>
      </c>
      <c r="T1351">
        <v>6.7599999999999993E-2</v>
      </c>
      <c r="U1351">
        <v>219.14</v>
      </c>
      <c r="V1351">
        <v>0.13039999999999999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t="s">
        <v>24</v>
      </c>
      <c r="C1352" t="s">
        <v>25</v>
      </c>
      <c r="D1352" t="s">
        <v>58</v>
      </c>
      <c r="E1352" t="s">
        <v>1319</v>
      </c>
      <c r="F1352" t="s">
        <v>55</v>
      </c>
      <c r="G1352" t="s">
        <v>29</v>
      </c>
      <c r="H1352" s="1">
        <v>44477</v>
      </c>
      <c r="I1352" s="1">
        <v>44480</v>
      </c>
      <c r="J1352" s="1">
        <v>44511</v>
      </c>
      <c r="K1352" t="s">
        <v>30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541</v>
      </c>
      <c r="N1352">
        <v>362514</v>
      </c>
      <c r="O1352" t="s">
        <v>31</v>
      </c>
      <c r="P1352" t="s">
        <v>88</v>
      </c>
      <c r="Q1352" t="s">
        <v>33</v>
      </c>
      <c r="R1352" t="s">
        <v>39</v>
      </c>
      <c r="S1352">
        <v>57996</v>
      </c>
      <c r="T1352">
        <v>0.10780000000000001</v>
      </c>
      <c r="U1352">
        <v>156.69</v>
      </c>
      <c r="V1352">
        <v>0.08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t="s">
        <v>84</v>
      </c>
      <c r="C1353" t="s">
        <v>25</v>
      </c>
      <c r="D1353" t="s">
        <v>58</v>
      </c>
      <c r="E1353" t="s">
        <v>1320</v>
      </c>
      <c r="F1353" t="s">
        <v>55</v>
      </c>
      <c r="G1353" t="s">
        <v>29</v>
      </c>
      <c r="H1353" s="1">
        <v>44477</v>
      </c>
      <c r="I1353" s="1">
        <v>44237</v>
      </c>
      <c r="J1353" s="1">
        <v>44237</v>
      </c>
      <c r="K1353" t="s">
        <v>30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265</v>
      </c>
      <c r="N1353">
        <v>362786</v>
      </c>
      <c r="O1353" t="s">
        <v>104</v>
      </c>
      <c r="P1353" t="s">
        <v>117</v>
      </c>
      <c r="Q1353" t="s">
        <v>33</v>
      </c>
      <c r="R1353" t="s">
        <v>34</v>
      </c>
      <c r="S1353">
        <v>41004</v>
      </c>
      <c r="T1353">
        <v>0.1074</v>
      </c>
      <c r="U1353">
        <v>124.76</v>
      </c>
      <c r="V1353">
        <v>7.6799999999999993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t="s">
        <v>144</v>
      </c>
      <c r="C1354" t="s">
        <v>25</v>
      </c>
      <c r="D1354" t="s">
        <v>41</v>
      </c>
      <c r="E1354" t="s">
        <v>397</v>
      </c>
      <c r="F1354" t="s">
        <v>28</v>
      </c>
      <c r="G1354" t="s">
        <v>53</v>
      </c>
      <c r="H1354" s="1">
        <v>44477</v>
      </c>
      <c r="I1354" s="1">
        <v>44205</v>
      </c>
      <c r="J1354" s="1">
        <v>44205</v>
      </c>
      <c r="K1354" t="s">
        <v>30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236</v>
      </c>
      <c r="N1354">
        <v>362967</v>
      </c>
      <c r="O1354" t="s">
        <v>1321</v>
      </c>
      <c r="P1354" t="s">
        <v>115</v>
      </c>
      <c r="Q1354" t="s">
        <v>33</v>
      </c>
      <c r="R1354" t="s">
        <v>39</v>
      </c>
      <c r="S1354">
        <v>79000</v>
      </c>
      <c r="T1354">
        <v>0.15210000000000001</v>
      </c>
      <c r="U1354">
        <v>242.04</v>
      </c>
      <c r="V1354">
        <v>0.10009999999999999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t="s">
        <v>97</v>
      </c>
      <c r="C1355" t="s">
        <v>25</v>
      </c>
      <c r="D1355" t="s">
        <v>64</v>
      </c>
      <c r="E1355" t="s">
        <v>1322</v>
      </c>
      <c r="F1355" t="s">
        <v>28</v>
      </c>
      <c r="G1355" t="s">
        <v>53</v>
      </c>
      <c r="H1355" s="1">
        <v>44477</v>
      </c>
      <c r="I1355" s="1">
        <v>44480</v>
      </c>
      <c r="J1355" s="1">
        <v>44480</v>
      </c>
      <c r="K1355" t="s">
        <v>30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511</v>
      </c>
      <c r="N1355">
        <v>362985</v>
      </c>
      <c r="O1355" t="s">
        <v>31</v>
      </c>
      <c r="P1355" t="s">
        <v>52</v>
      </c>
      <c r="Q1355" t="s">
        <v>33</v>
      </c>
      <c r="R1355" t="s">
        <v>39</v>
      </c>
      <c r="S1355">
        <v>31000</v>
      </c>
      <c r="T1355">
        <v>0.1003</v>
      </c>
      <c r="U1355">
        <v>129.69</v>
      </c>
      <c r="V1355">
        <v>0.103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t="s">
        <v>442</v>
      </c>
      <c r="C1356" t="s">
        <v>25</v>
      </c>
      <c r="D1356" t="s">
        <v>26</v>
      </c>
      <c r="E1356" t="s">
        <v>1323</v>
      </c>
      <c r="F1356" t="s">
        <v>28</v>
      </c>
      <c r="G1356" t="s">
        <v>29</v>
      </c>
      <c r="H1356" s="1">
        <v>44477</v>
      </c>
      <c r="I1356" s="1">
        <v>44510</v>
      </c>
      <c r="J1356" s="1">
        <v>44479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" s="1">
        <v>44510</v>
      </c>
      <c r="N1356">
        <v>363021</v>
      </c>
      <c r="O1356" t="s">
        <v>31</v>
      </c>
      <c r="P1356" t="s">
        <v>38</v>
      </c>
      <c r="Q1356" t="s">
        <v>33</v>
      </c>
      <c r="R1356" t="s">
        <v>39</v>
      </c>
      <c r="S1356">
        <v>36684</v>
      </c>
      <c r="T1356">
        <v>7.1599999999999997E-2</v>
      </c>
      <c r="U1356">
        <v>245.4</v>
      </c>
      <c r="V1356">
        <v>0.1096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t="s">
        <v>125</v>
      </c>
      <c r="C1357" t="s">
        <v>25</v>
      </c>
      <c r="D1357" t="s">
        <v>26</v>
      </c>
      <c r="E1357" t="s">
        <v>1324</v>
      </c>
      <c r="F1357" t="s">
        <v>60</v>
      </c>
      <c r="G1357" t="s">
        <v>29</v>
      </c>
      <c r="H1357" s="1">
        <v>44477</v>
      </c>
      <c r="I1357" s="1">
        <v>44454</v>
      </c>
      <c r="J1357" s="1">
        <v>4448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" s="1">
        <v>44511</v>
      </c>
      <c r="N1357">
        <v>363049</v>
      </c>
      <c r="O1357" t="s">
        <v>37</v>
      </c>
      <c r="P1357" t="s">
        <v>228</v>
      </c>
      <c r="Q1357" t="s">
        <v>33</v>
      </c>
      <c r="R1357" t="s">
        <v>39</v>
      </c>
      <c r="S1357">
        <v>24000</v>
      </c>
      <c r="T1357">
        <v>9.2999999999999999E-2</v>
      </c>
      <c r="U1357">
        <v>102.71</v>
      </c>
      <c r="V1357">
        <v>0.1411999999999999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t="s">
        <v>24</v>
      </c>
      <c r="C1358" t="s">
        <v>25</v>
      </c>
      <c r="D1358" t="s">
        <v>26</v>
      </c>
      <c r="E1358" t="s">
        <v>1325</v>
      </c>
      <c r="F1358" t="s">
        <v>43</v>
      </c>
      <c r="G1358" t="s">
        <v>29</v>
      </c>
      <c r="H1358" s="1">
        <v>44477</v>
      </c>
      <c r="I1358" s="1">
        <v>44212</v>
      </c>
      <c r="J1358" s="1">
        <v>44265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" s="1">
        <v>44296</v>
      </c>
      <c r="N1358">
        <v>363377</v>
      </c>
      <c r="O1358" t="s">
        <v>92</v>
      </c>
      <c r="P1358" t="s">
        <v>76</v>
      </c>
      <c r="Q1358" t="s">
        <v>33</v>
      </c>
      <c r="R1358" t="s">
        <v>39</v>
      </c>
      <c r="S1358">
        <v>45000</v>
      </c>
      <c r="T1358">
        <v>0.10639999999999999</v>
      </c>
      <c r="U1358">
        <v>59.57</v>
      </c>
      <c r="V1358">
        <v>0.12720000000000001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t="s">
        <v>24</v>
      </c>
      <c r="C1359" t="s">
        <v>25</v>
      </c>
      <c r="D1359" t="s">
        <v>58</v>
      </c>
      <c r="E1359" t="s">
        <v>349</v>
      </c>
      <c r="F1359" t="s">
        <v>28</v>
      </c>
      <c r="G1359" t="s">
        <v>29</v>
      </c>
      <c r="H1359" s="1">
        <v>44265</v>
      </c>
      <c r="I1359" s="1">
        <v>44332</v>
      </c>
      <c r="J1359" s="1">
        <v>44358</v>
      </c>
      <c r="K1359" t="s">
        <v>61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388</v>
      </c>
      <c r="N1359">
        <v>363601</v>
      </c>
      <c r="O1359" t="s">
        <v>31</v>
      </c>
      <c r="P1359" t="s">
        <v>115</v>
      </c>
      <c r="Q1359" t="s">
        <v>33</v>
      </c>
      <c r="R1359" t="s">
        <v>39</v>
      </c>
      <c r="S1359">
        <v>60000</v>
      </c>
      <c r="T1359">
        <v>0.1162</v>
      </c>
      <c r="U1359">
        <v>242.89</v>
      </c>
      <c r="V1359">
        <v>0.10249999999999999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t="s">
        <v>35</v>
      </c>
      <c r="C1360" t="s">
        <v>25</v>
      </c>
      <c r="D1360" t="s">
        <v>41</v>
      </c>
      <c r="E1360" t="s">
        <v>1326</v>
      </c>
      <c r="F1360" t="s">
        <v>28</v>
      </c>
      <c r="G1360" t="s">
        <v>44</v>
      </c>
      <c r="H1360" s="1">
        <v>44477</v>
      </c>
      <c r="I1360" s="1">
        <v>44392</v>
      </c>
      <c r="J1360" s="1">
        <v>44511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" s="1">
        <v>44541</v>
      </c>
      <c r="N1360">
        <v>363804</v>
      </c>
      <c r="O1360" t="s">
        <v>37</v>
      </c>
      <c r="P1360" t="s">
        <v>115</v>
      </c>
      <c r="Q1360" t="s">
        <v>33</v>
      </c>
      <c r="R1360" t="s">
        <v>39</v>
      </c>
      <c r="S1360">
        <v>57000</v>
      </c>
      <c r="T1360">
        <v>0.10589999999999999</v>
      </c>
      <c r="U1360">
        <v>136.54</v>
      </c>
      <c r="V1360">
        <v>0.1051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t="s">
        <v>827</v>
      </c>
      <c r="C1361" t="s">
        <v>25</v>
      </c>
      <c r="D1361" t="s">
        <v>26</v>
      </c>
      <c r="E1361" t="s">
        <v>1327</v>
      </c>
      <c r="F1361" t="s">
        <v>28</v>
      </c>
      <c r="G1361" t="s">
        <v>29</v>
      </c>
      <c r="H1361" s="1">
        <v>44508</v>
      </c>
      <c r="I1361" s="1">
        <v>44332</v>
      </c>
      <c r="J1361" s="1">
        <v>44541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" s="1">
        <v>44572</v>
      </c>
      <c r="N1361">
        <v>363922</v>
      </c>
      <c r="O1361" t="s">
        <v>37</v>
      </c>
      <c r="P1361" t="s">
        <v>38</v>
      </c>
      <c r="Q1361" t="s">
        <v>33</v>
      </c>
      <c r="R1361" t="s">
        <v>39</v>
      </c>
      <c r="S1361">
        <v>20800</v>
      </c>
      <c r="T1361">
        <v>3.5799999999999998E-2</v>
      </c>
      <c r="U1361">
        <v>98.88</v>
      </c>
      <c r="V1361">
        <v>0.11459999999999999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t="s">
        <v>24</v>
      </c>
      <c r="C1362" t="s">
        <v>25</v>
      </c>
      <c r="D1362" t="s">
        <v>26</v>
      </c>
      <c r="E1362" t="s">
        <v>1328</v>
      </c>
      <c r="F1362" t="s">
        <v>43</v>
      </c>
      <c r="G1362" t="s">
        <v>29</v>
      </c>
      <c r="H1362" s="1">
        <v>44477</v>
      </c>
      <c r="I1362" s="1">
        <v>44542</v>
      </c>
      <c r="J1362" s="1">
        <v>44511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" s="1">
        <v>44541</v>
      </c>
      <c r="N1362">
        <v>363992</v>
      </c>
      <c r="O1362" t="s">
        <v>31</v>
      </c>
      <c r="P1362" t="s">
        <v>45</v>
      </c>
      <c r="Q1362" t="s">
        <v>33</v>
      </c>
      <c r="R1362" t="s">
        <v>34</v>
      </c>
      <c r="S1362">
        <v>40000</v>
      </c>
      <c r="T1362">
        <v>0.21929999999999999</v>
      </c>
      <c r="U1362">
        <v>156.31</v>
      </c>
      <c r="V1362">
        <v>0.12089999999999999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t="s">
        <v>134</v>
      </c>
      <c r="C1363" t="s">
        <v>25</v>
      </c>
      <c r="D1363" t="s">
        <v>123</v>
      </c>
      <c r="E1363" t="s">
        <v>946</v>
      </c>
      <c r="F1363" t="s">
        <v>28</v>
      </c>
      <c r="G1363" t="s">
        <v>29</v>
      </c>
      <c r="H1363" s="1">
        <v>44477</v>
      </c>
      <c r="I1363" s="1">
        <v>44388</v>
      </c>
      <c r="J1363" s="1">
        <v>4438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" s="1">
        <v>44419</v>
      </c>
      <c r="N1363">
        <v>363941</v>
      </c>
      <c r="O1363" t="s">
        <v>142</v>
      </c>
      <c r="P1363" t="s">
        <v>52</v>
      </c>
      <c r="Q1363" t="s">
        <v>33</v>
      </c>
      <c r="R1363" t="s">
        <v>34</v>
      </c>
      <c r="S1363">
        <v>38000</v>
      </c>
      <c r="T1363">
        <v>0.13539999999999999</v>
      </c>
      <c r="U1363">
        <v>146.97</v>
      </c>
      <c r="V1363">
        <v>0.10829999999999999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t="s">
        <v>24</v>
      </c>
      <c r="C1364" t="s">
        <v>25</v>
      </c>
      <c r="D1364" t="s">
        <v>99</v>
      </c>
      <c r="E1364" t="s">
        <v>1329</v>
      </c>
      <c r="F1364" t="s">
        <v>43</v>
      </c>
      <c r="G1364" t="s">
        <v>29</v>
      </c>
      <c r="H1364" s="1">
        <v>44477</v>
      </c>
      <c r="I1364" s="1">
        <v>44480</v>
      </c>
      <c r="J1364" s="1">
        <v>44511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" s="1">
        <v>44541</v>
      </c>
      <c r="N1364">
        <v>363859</v>
      </c>
      <c r="O1364" t="s">
        <v>104</v>
      </c>
      <c r="P1364" t="s">
        <v>93</v>
      </c>
      <c r="Q1364" t="s">
        <v>33</v>
      </c>
      <c r="R1364" t="s">
        <v>34</v>
      </c>
      <c r="S1364">
        <v>28880</v>
      </c>
      <c r="T1364">
        <v>6.6E-3</v>
      </c>
      <c r="U1364">
        <v>99.33</v>
      </c>
      <c r="V1364">
        <v>0.1178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t="s">
        <v>24</v>
      </c>
      <c r="C1365" t="s">
        <v>25</v>
      </c>
      <c r="D1365" t="s">
        <v>58</v>
      </c>
      <c r="E1365" t="s">
        <v>1330</v>
      </c>
      <c r="F1365" t="s">
        <v>28</v>
      </c>
      <c r="G1365" t="s">
        <v>44</v>
      </c>
      <c r="H1365" s="1">
        <v>44477</v>
      </c>
      <c r="I1365" s="1">
        <v>44510</v>
      </c>
      <c r="J1365" s="1">
        <v>4454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" s="1">
        <v>44571</v>
      </c>
      <c r="N1365">
        <v>363615</v>
      </c>
      <c r="O1365" t="s">
        <v>31</v>
      </c>
      <c r="P1365" t="s">
        <v>115</v>
      </c>
      <c r="Q1365" t="s">
        <v>33</v>
      </c>
      <c r="R1365" t="s">
        <v>39</v>
      </c>
      <c r="S1365">
        <v>42000</v>
      </c>
      <c r="T1365">
        <v>0.1623</v>
      </c>
      <c r="U1365">
        <v>243.81</v>
      </c>
      <c r="V1365">
        <v>0.1051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t="s">
        <v>24</v>
      </c>
      <c r="C1366" t="s">
        <v>25</v>
      </c>
      <c r="D1366" t="s">
        <v>128</v>
      </c>
      <c r="E1366" t="s">
        <v>1331</v>
      </c>
      <c r="F1366" t="s">
        <v>28</v>
      </c>
      <c r="G1366" t="s">
        <v>29</v>
      </c>
      <c r="H1366" s="1">
        <v>44477</v>
      </c>
      <c r="I1366" s="1">
        <v>44510</v>
      </c>
      <c r="J1366" s="1">
        <v>44387</v>
      </c>
      <c r="K1366" t="s">
        <v>61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18</v>
      </c>
      <c r="N1366">
        <v>363545</v>
      </c>
      <c r="O1366" t="s">
        <v>31</v>
      </c>
      <c r="P1366" t="s">
        <v>52</v>
      </c>
      <c r="Q1366" t="s">
        <v>33</v>
      </c>
      <c r="R1366" t="s">
        <v>34</v>
      </c>
      <c r="S1366">
        <v>47496</v>
      </c>
      <c r="T1366">
        <v>0.21529999999999999</v>
      </c>
      <c r="U1366">
        <v>163.30000000000001</v>
      </c>
      <c r="V1366">
        <v>0.10829999999999999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t="s">
        <v>24</v>
      </c>
      <c r="C1367" t="s">
        <v>25</v>
      </c>
      <c r="D1367" t="s">
        <v>47</v>
      </c>
      <c r="E1367" t="s">
        <v>1332</v>
      </c>
      <c r="F1367" t="s">
        <v>43</v>
      </c>
      <c r="G1367" t="s">
        <v>53</v>
      </c>
      <c r="H1367" s="1">
        <v>44477</v>
      </c>
      <c r="I1367" s="1">
        <v>44417</v>
      </c>
      <c r="J1367" s="1">
        <v>44295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" s="1">
        <v>44325</v>
      </c>
      <c r="N1367">
        <v>363521</v>
      </c>
      <c r="O1367" t="s">
        <v>281</v>
      </c>
      <c r="P1367" t="s">
        <v>49</v>
      </c>
      <c r="Q1367" t="s">
        <v>33</v>
      </c>
      <c r="R1367" t="s">
        <v>39</v>
      </c>
      <c r="S1367">
        <v>105000</v>
      </c>
      <c r="T1367">
        <v>0.2029</v>
      </c>
      <c r="U1367">
        <v>172.07</v>
      </c>
      <c r="V1367">
        <v>0.1241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t="s">
        <v>94</v>
      </c>
      <c r="C1368" t="s">
        <v>25</v>
      </c>
      <c r="D1368" t="s">
        <v>85</v>
      </c>
      <c r="E1368" t="s">
        <v>1333</v>
      </c>
      <c r="F1368" t="s">
        <v>28</v>
      </c>
      <c r="G1368" t="s">
        <v>53</v>
      </c>
      <c r="H1368" s="1">
        <v>44477</v>
      </c>
      <c r="I1368" s="1">
        <v>44332</v>
      </c>
      <c r="J1368" s="1">
        <v>4451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" s="1">
        <v>44541</v>
      </c>
      <c r="N1368">
        <v>363459</v>
      </c>
      <c r="O1368" t="s">
        <v>31</v>
      </c>
      <c r="P1368" t="s">
        <v>115</v>
      </c>
      <c r="Q1368" t="s">
        <v>33</v>
      </c>
      <c r="R1368" t="s">
        <v>39</v>
      </c>
      <c r="S1368">
        <v>160000</v>
      </c>
      <c r="T1368">
        <v>9.5500000000000002E-2</v>
      </c>
      <c r="U1368">
        <v>243.81</v>
      </c>
      <c r="V1368">
        <v>0.1051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t="s">
        <v>63</v>
      </c>
      <c r="C1369" t="s">
        <v>25</v>
      </c>
      <c r="D1369" t="s">
        <v>26</v>
      </c>
      <c r="E1369" t="s">
        <v>1334</v>
      </c>
      <c r="F1369" t="s">
        <v>101</v>
      </c>
      <c r="G1369" t="s">
        <v>29</v>
      </c>
      <c r="H1369" s="1">
        <v>44477</v>
      </c>
      <c r="I1369" s="1">
        <v>44453</v>
      </c>
      <c r="J1369" s="1">
        <v>44511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" s="1">
        <v>44541</v>
      </c>
      <c r="N1369">
        <v>363387</v>
      </c>
      <c r="O1369" t="s">
        <v>121</v>
      </c>
      <c r="P1369" t="s">
        <v>102</v>
      </c>
      <c r="Q1369" t="s">
        <v>33</v>
      </c>
      <c r="R1369" t="s">
        <v>34</v>
      </c>
      <c r="S1369">
        <v>95000</v>
      </c>
      <c r="T1369">
        <v>0.2419</v>
      </c>
      <c r="U1369">
        <v>245.69</v>
      </c>
      <c r="V1369">
        <v>0.1588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t="s">
        <v>134</v>
      </c>
      <c r="C1370" t="s">
        <v>25</v>
      </c>
      <c r="D1370" t="s">
        <v>123</v>
      </c>
      <c r="E1370" t="s">
        <v>1335</v>
      </c>
      <c r="F1370" t="s">
        <v>55</v>
      </c>
      <c r="G1370" t="s">
        <v>29</v>
      </c>
      <c r="H1370" s="1">
        <v>44477</v>
      </c>
      <c r="I1370" s="1">
        <v>44540</v>
      </c>
      <c r="J1370" s="1">
        <v>44540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" s="1">
        <v>44571</v>
      </c>
      <c r="N1370">
        <v>363283</v>
      </c>
      <c r="O1370" t="s">
        <v>104</v>
      </c>
      <c r="P1370" t="s">
        <v>83</v>
      </c>
      <c r="Q1370" t="s">
        <v>33</v>
      </c>
      <c r="R1370" t="s">
        <v>34</v>
      </c>
      <c r="S1370">
        <v>60000</v>
      </c>
      <c r="T1370">
        <v>4.8599999999999997E-2</v>
      </c>
      <c r="U1370">
        <v>238.75</v>
      </c>
      <c r="V1370">
        <v>9.0700000000000003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t="s">
        <v>24</v>
      </c>
      <c r="C1371" t="s">
        <v>25</v>
      </c>
      <c r="D1371" t="s">
        <v>85</v>
      </c>
      <c r="E1371" t="s">
        <v>1336</v>
      </c>
      <c r="F1371" t="s">
        <v>28</v>
      </c>
      <c r="G1371" t="s">
        <v>53</v>
      </c>
      <c r="H1371" s="1">
        <v>44477</v>
      </c>
      <c r="I1371" s="1">
        <v>44332</v>
      </c>
      <c r="J1371" s="1">
        <v>44539</v>
      </c>
      <c r="K1371" t="s">
        <v>61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570</v>
      </c>
      <c r="N1371">
        <v>363019</v>
      </c>
      <c r="O1371" t="s">
        <v>71</v>
      </c>
      <c r="P1371" t="s">
        <v>66</v>
      </c>
      <c r="Q1371" t="s">
        <v>33</v>
      </c>
      <c r="R1371" t="s">
        <v>39</v>
      </c>
      <c r="S1371">
        <v>78955</v>
      </c>
      <c r="T1371">
        <v>0.11990000000000001</v>
      </c>
      <c r="U1371">
        <v>242.71</v>
      </c>
      <c r="V1371">
        <v>0.10199999999999999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t="s">
        <v>134</v>
      </c>
      <c r="C1372" t="s">
        <v>25</v>
      </c>
      <c r="D1372" t="s">
        <v>26</v>
      </c>
      <c r="E1372" t="s">
        <v>1337</v>
      </c>
      <c r="F1372" t="s">
        <v>55</v>
      </c>
      <c r="G1372" t="s">
        <v>44</v>
      </c>
      <c r="H1372" s="1">
        <v>44477</v>
      </c>
      <c r="I1372" s="1">
        <v>44332</v>
      </c>
      <c r="J1372" s="1">
        <v>44237</v>
      </c>
      <c r="K1372" t="s">
        <v>61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265</v>
      </c>
      <c r="N1372">
        <v>362389</v>
      </c>
      <c r="O1372" t="s">
        <v>104</v>
      </c>
      <c r="P1372" t="s">
        <v>83</v>
      </c>
      <c r="Q1372" t="s">
        <v>33</v>
      </c>
      <c r="R1372" t="s">
        <v>34</v>
      </c>
      <c r="S1372">
        <v>32004</v>
      </c>
      <c r="T1372">
        <v>1.84E-2</v>
      </c>
      <c r="U1372">
        <v>210.1</v>
      </c>
      <c r="V1372">
        <v>9.0700000000000003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t="s">
        <v>144</v>
      </c>
      <c r="C1373" t="s">
        <v>25</v>
      </c>
      <c r="D1373" t="s">
        <v>99</v>
      </c>
      <c r="E1373" t="s">
        <v>1338</v>
      </c>
      <c r="F1373" t="s">
        <v>28</v>
      </c>
      <c r="G1373" t="s">
        <v>53</v>
      </c>
      <c r="H1373" s="1">
        <v>44477</v>
      </c>
      <c r="I1373" s="1">
        <v>44417</v>
      </c>
      <c r="J1373" s="1">
        <v>44448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" s="1">
        <v>44478</v>
      </c>
      <c r="N1373">
        <v>363968</v>
      </c>
      <c r="O1373" t="s">
        <v>37</v>
      </c>
      <c r="P1373" t="s">
        <v>52</v>
      </c>
      <c r="Q1373" t="s">
        <v>33</v>
      </c>
      <c r="R1373" t="s">
        <v>34</v>
      </c>
      <c r="S1373">
        <v>90000</v>
      </c>
      <c r="T1373">
        <v>0.20910000000000001</v>
      </c>
      <c r="U1373">
        <v>244.94</v>
      </c>
      <c r="V1373">
        <v>0.10829999999999999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t="s">
        <v>702</v>
      </c>
      <c r="C1374" t="s">
        <v>25</v>
      </c>
      <c r="D1374" t="s">
        <v>47</v>
      </c>
      <c r="E1374" t="s">
        <v>1339</v>
      </c>
      <c r="F1374" t="s">
        <v>55</v>
      </c>
      <c r="G1374" t="s">
        <v>53</v>
      </c>
      <c r="H1374" s="1">
        <v>44477</v>
      </c>
      <c r="I1374" s="1">
        <v>44237</v>
      </c>
      <c r="J1374" s="1">
        <v>44265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" s="1">
        <v>44296</v>
      </c>
      <c r="N1374">
        <v>363658</v>
      </c>
      <c r="O1374" t="s">
        <v>104</v>
      </c>
      <c r="P1374" t="s">
        <v>83</v>
      </c>
      <c r="Q1374" t="s">
        <v>33</v>
      </c>
      <c r="R1374" t="s">
        <v>39</v>
      </c>
      <c r="S1374">
        <v>65000</v>
      </c>
      <c r="T1374">
        <v>0.05</v>
      </c>
      <c r="U1374">
        <v>191</v>
      </c>
      <c r="V1374">
        <v>9.0700000000000003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t="s">
        <v>35</v>
      </c>
      <c r="C1375" t="s">
        <v>25</v>
      </c>
      <c r="D1375" t="s">
        <v>41</v>
      </c>
      <c r="E1375" t="s">
        <v>1340</v>
      </c>
      <c r="F1375" t="s">
        <v>55</v>
      </c>
      <c r="G1375" t="s">
        <v>53</v>
      </c>
      <c r="H1375" s="1">
        <v>44477</v>
      </c>
      <c r="I1375" s="1">
        <v>44332</v>
      </c>
      <c r="J1375" s="1">
        <v>44511</v>
      </c>
      <c r="K1375" t="s">
        <v>30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541</v>
      </c>
      <c r="N1375">
        <v>360697</v>
      </c>
      <c r="O1375" t="s">
        <v>71</v>
      </c>
      <c r="P1375" t="s">
        <v>83</v>
      </c>
      <c r="Q1375" t="s">
        <v>33</v>
      </c>
      <c r="R1375" t="s">
        <v>39</v>
      </c>
      <c r="S1375">
        <v>52000</v>
      </c>
      <c r="T1375">
        <v>0.1239</v>
      </c>
      <c r="U1375">
        <v>47.23</v>
      </c>
      <c r="V1375">
        <v>8.3199999999999996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t="s">
        <v>46</v>
      </c>
      <c r="C1376" t="s">
        <v>25</v>
      </c>
      <c r="D1376" t="s">
        <v>26</v>
      </c>
      <c r="E1376" t="s">
        <v>1341</v>
      </c>
      <c r="F1376" t="s">
        <v>28</v>
      </c>
      <c r="G1376" t="s">
        <v>29</v>
      </c>
      <c r="H1376" s="1">
        <v>44477</v>
      </c>
      <c r="I1376" s="1">
        <v>44302</v>
      </c>
      <c r="J1376" s="1">
        <v>44356</v>
      </c>
      <c r="K1376" t="s">
        <v>30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86</v>
      </c>
      <c r="N1376">
        <v>363383</v>
      </c>
      <c r="O1376" t="s">
        <v>92</v>
      </c>
      <c r="P1376" t="s">
        <v>66</v>
      </c>
      <c r="Q1376" t="s">
        <v>33</v>
      </c>
      <c r="R1376" t="s">
        <v>39</v>
      </c>
      <c r="S1376">
        <v>55000</v>
      </c>
      <c r="T1376">
        <v>3.3E-3</v>
      </c>
      <c r="U1376">
        <v>97.09</v>
      </c>
      <c r="V1376">
        <v>0.10199999999999999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t="s">
        <v>105</v>
      </c>
      <c r="C1377" t="s">
        <v>25</v>
      </c>
      <c r="D1377" t="s">
        <v>128</v>
      </c>
      <c r="E1377" t="s">
        <v>1342</v>
      </c>
      <c r="F1377" t="s">
        <v>43</v>
      </c>
      <c r="G1377" t="s">
        <v>53</v>
      </c>
      <c r="H1377" s="1">
        <v>44477</v>
      </c>
      <c r="I1377" s="1">
        <v>44480</v>
      </c>
      <c r="J1377" s="1">
        <v>44511</v>
      </c>
      <c r="K1377" t="s">
        <v>30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541</v>
      </c>
      <c r="N1377">
        <v>186229</v>
      </c>
      <c r="O1377" t="s">
        <v>31</v>
      </c>
      <c r="P1377" t="s">
        <v>76</v>
      </c>
      <c r="Q1377" t="s">
        <v>33</v>
      </c>
      <c r="R1377" t="s">
        <v>34</v>
      </c>
      <c r="S1377">
        <v>82000</v>
      </c>
      <c r="T1377">
        <v>0.11119999999999999</v>
      </c>
      <c r="U1377">
        <v>251.7</v>
      </c>
      <c r="V1377">
        <v>0.12720000000000001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t="s">
        <v>111</v>
      </c>
      <c r="C1378" t="s">
        <v>25</v>
      </c>
      <c r="D1378" t="s">
        <v>112</v>
      </c>
      <c r="E1378" t="s">
        <v>1343</v>
      </c>
      <c r="F1378" t="s">
        <v>28</v>
      </c>
      <c r="G1378" t="s">
        <v>53</v>
      </c>
      <c r="H1378" s="1">
        <v>44477</v>
      </c>
      <c r="I1378" s="1">
        <v>44423</v>
      </c>
      <c r="J1378" s="1">
        <v>44511</v>
      </c>
      <c r="K1378" t="s">
        <v>30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541</v>
      </c>
      <c r="N1378">
        <v>364113</v>
      </c>
      <c r="O1378" t="s">
        <v>37</v>
      </c>
      <c r="P1378" t="s">
        <v>32</v>
      </c>
      <c r="Q1378" t="s">
        <v>33</v>
      </c>
      <c r="R1378" t="s">
        <v>34</v>
      </c>
      <c r="S1378">
        <v>51000</v>
      </c>
      <c r="T1378">
        <v>6.4000000000000001E-2</v>
      </c>
      <c r="U1378">
        <v>156.65</v>
      </c>
      <c r="V1378">
        <v>0.1114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t="s">
        <v>35</v>
      </c>
      <c r="C1379" t="s">
        <v>25</v>
      </c>
      <c r="D1379" t="s">
        <v>112</v>
      </c>
      <c r="E1379" t="s">
        <v>1344</v>
      </c>
      <c r="F1379" t="s">
        <v>60</v>
      </c>
      <c r="G1379" t="s">
        <v>29</v>
      </c>
      <c r="H1379" s="1">
        <v>44477</v>
      </c>
      <c r="I1379" s="1">
        <v>44392</v>
      </c>
      <c r="J1379" s="1">
        <v>44541</v>
      </c>
      <c r="K1379" t="s">
        <v>30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572</v>
      </c>
      <c r="N1379">
        <v>364213</v>
      </c>
      <c r="O1379" t="s">
        <v>168</v>
      </c>
      <c r="P1379" t="s">
        <v>162</v>
      </c>
      <c r="Q1379" t="s">
        <v>33</v>
      </c>
      <c r="R1379" t="s">
        <v>34</v>
      </c>
      <c r="S1379">
        <v>45000</v>
      </c>
      <c r="T1379">
        <v>1.7299999999999999E-2</v>
      </c>
      <c r="U1379">
        <v>338.68</v>
      </c>
      <c r="V1379">
        <v>0.133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t="s">
        <v>63</v>
      </c>
      <c r="C1380" t="s">
        <v>25</v>
      </c>
      <c r="D1380" t="s">
        <v>41</v>
      </c>
      <c r="E1380" t="s">
        <v>1345</v>
      </c>
      <c r="F1380" t="s">
        <v>55</v>
      </c>
      <c r="G1380" t="s">
        <v>53</v>
      </c>
      <c r="H1380" s="1">
        <v>44477</v>
      </c>
      <c r="I1380" s="1">
        <v>44302</v>
      </c>
      <c r="J1380" s="1">
        <v>44511</v>
      </c>
      <c r="K1380" t="s">
        <v>30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541</v>
      </c>
      <c r="N1380">
        <v>364223</v>
      </c>
      <c r="O1380" t="s">
        <v>92</v>
      </c>
      <c r="P1380" t="s">
        <v>83</v>
      </c>
      <c r="Q1380" t="s">
        <v>33</v>
      </c>
      <c r="R1380" t="s">
        <v>39</v>
      </c>
      <c r="S1380">
        <v>57996</v>
      </c>
      <c r="T1380">
        <v>9.35E-2</v>
      </c>
      <c r="U1380">
        <v>229.2</v>
      </c>
      <c r="V1380">
        <v>9.0700000000000003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t="s">
        <v>134</v>
      </c>
      <c r="C1381" t="s">
        <v>25</v>
      </c>
      <c r="D1381" t="s">
        <v>26</v>
      </c>
      <c r="E1381" t="s">
        <v>1346</v>
      </c>
      <c r="F1381" t="s">
        <v>28</v>
      </c>
      <c r="G1381" t="s">
        <v>53</v>
      </c>
      <c r="H1381" s="1">
        <v>44477</v>
      </c>
      <c r="I1381" s="1">
        <v>44419</v>
      </c>
      <c r="J1381" s="1">
        <v>44511</v>
      </c>
      <c r="K1381" t="s">
        <v>30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541</v>
      </c>
      <c r="N1381">
        <v>364501</v>
      </c>
      <c r="O1381" t="s">
        <v>87</v>
      </c>
      <c r="P1381" t="s">
        <v>38</v>
      </c>
      <c r="Q1381" t="s">
        <v>33</v>
      </c>
      <c r="R1381" t="s">
        <v>39</v>
      </c>
      <c r="S1381">
        <v>82800</v>
      </c>
      <c r="T1381">
        <v>0.1416</v>
      </c>
      <c r="U1381">
        <v>411.97</v>
      </c>
      <c r="V1381">
        <v>0.11459999999999999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t="s">
        <v>24</v>
      </c>
      <c r="C1382" t="s">
        <v>25</v>
      </c>
      <c r="D1382" t="s">
        <v>99</v>
      </c>
      <c r="E1382" t="s">
        <v>1347</v>
      </c>
      <c r="F1382" t="s">
        <v>101</v>
      </c>
      <c r="G1382" t="s">
        <v>29</v>
      </c>
      <c r="H1382" s="1">
        <v>44477</v>
      </c>
      <c r="I1382" s="1">
        <v>44327</v>
      </c>
      <c r="J1382" s="1">
        <v>44327</v>
      </c>
      <c r="K1382" t="s">
        <v>30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364544</v>
      </c>
      <c r="O1382" t="s">
        <v>87</v>
      </c>
      <c r="P1382" t="s">
        <v>353</v>
      </c>
      <c r="Q1382" t="s">
        <v>33</v>
      </c>
      <c r="R1382" t="s">
        <v>34</v>
      </c>
      <c r="S1382">
        <v>56000</v>
      </c>
      <c r="T1382">
        <v>1.18E-2</v>
      </c>
      <c r="U1382">
        <v>244.62</v>
      </c>
      <c r="V1382">
        <v>0.15570000000000001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t="s">
        <v>94</v>
      </c>
      <c r="C1383" t="s">
        <v>25</v>
      </c>
      <c r="D1383" t="s">
        <v>112</v>
      </c>
      <c r="E1383" t="s">
        <v>1348</v>
      </c>
      <c r="F1383" t="s">
        <v>43</v>
      </c>
      <c r="G1383" t="s">
        <v>29</v>
      </c>
      <c r="H1383" s="1">
        <v>44477</v>
      </c>
      <c r="I1383" s="1">
        <v>44302</v>
      </c>
      <c r="J1383" s="1">
        <v>44511</v>
      </c>
      <c r="K1383" t="s">
        <v>30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541</v>
      </c>
      <c r="N1383">
        <v>362296</v>
      </c>
      <c r="O1383" t="s">
        <v>31</v>
      </c>
      <c r="P1383" t="s">
        <v>54</v>
      </c>
      <c r="Q1383" t="s">
        <v>33</v>
      </c>
      <c r="R1383" t="s">
        <v>34</v>
      </c>
      <c r="S1383">
        <v>62000</v>
      </c>
      <c r="T1383">
        <v>0.18210000000000001</v>
      </c>
      <c r="U1383">
        <v>252.85</v>
      </c>
      <c r="V1383">
        <v>0.13039999999999999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t="s">
        <v>97</v>
      </c>
      <c r="C1384" t="s">
        <v>25</v>
      </c>
      <c r="D1384" t="s">
        <v>58</v>
      </c>
      <c r="E1384" t="s">
        <v>1349</v>
      </c>
      <c r="F1384" t="s">
        <v>55</v>
      </c>
      <c r="G1384" t="s">
        <v>29</v>
      </c>
      <c r="H1384" s="1">
        <v>44477</v>
      </c>
      <c r="I1384" s="1">
        <v>44332</v>
      </c>
      <c r="J1384" s="1">
        <v>44295</v>
      </c>
      <c r="K1384" t="s">
        <v>61</v>
      </c>
      <c r="L1384" t="str">
        <f>IF(OR(financial_loan[[#This Row],[loan_status]]="Fully Paid",financial_loan[[#This Row],[loan_status]]="Current"),"Good Loan",IF(financial_loan[[#This Row],[loan_status]]="Charged Off","Bad Loan",""))</f>
        <v>Bad Loan</v>
      </c>
      <c r="M1384" s="1">
        <v>44325</v>
      </c>
      <c r="N1384">
        <v>364688</v>
      </c>
      <c r="O1384" t="s">
        <v>87</v>
      </c>
      <c r="P1384" t="s">
        <v>56</v>
      </c>
      <c r="Q1384" t="s">
        <v>33</v>
      </c>
      <c r="R1384" t="s">
        <v>34</v>
      </c>
      <c r="S1384">
        <v>55000</v>
      </c>
      <c r="T1384">
        <v>6.4100000000000004E-2</v>
      </c>
      <c r="U1384">
        <v>335.76</v>
      </c>
      <c r="V1384">
        <v>9.3799999999999994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t="s">
        <v>72</v>
      </c>
      <c r="C1385" t="s">
        <v>25</v>
      </c>
      <c r="D1385" t="s">
        <v>123</v>
      </c>
      <c r="E1385" t="s">
        <v>27</v>
      </c>
      <c r="F1385" t="s">
        <v>43</v>
      </c>
      <c r="G1385" t="s">
        <v>29</v>
      </c>
      <c r="H1385" s="1">
        <v>44477</v>
      </c>
      <c r="I1385" s="1">
        <v>44480</v>
      </c>
      <c r="J1385" s="1">
        <v>44511</v>
      </c>
      <c r="K1385" t="s">
        <v>30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541</v>
      </c>
      <c r="N1385">
        <v>363086</v>
      </c>
      <c r="O1385" t="s">
        <v>31</v>
      </c>
      <c r="P1385" t="s">
        <v>93</v>
      </c>
      <c r="Q1385" t="s">
        <v>33</v>
      </c>
      <c r="R1385" t="s">
        <v>34</v>
      </c>
      <c r="S1385">
        <v>45760</v>
      </c>
      <c r="T1385">
        <v>0.15210000000000001</v>
      </c>
      <c r="U1385">
        <v>380.76</v>
      </c>
      <c r="V1385">
        <v>0.1178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t="s">
        <v>35</v>
      </c>
      <c r="C1386" t="s">
        <v>25</v>
      </c>
      <c r="D1386" t="s">
        <v>112</v>
      </c>
      <c r="E1386" t="s">
        <v>1350</v>
      </c>
      <c r="F1386" t="s">
        <v>43</v>
      </c>
      <c r="G1386" t="s">
        <v>53</v>
      </c>
      <c r="H1386" s="1">
        <v>44477</v>
      </c>
      <c r="I1386" s="1">
        <v>44332</v>
      </c>
      <c r="J1386" s="1">
        <v>44511</v>
      </c>
      <c r="K1386" t="s">
        <v>30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41</v>
      </c>
      <c r="N1386">
        <v>364737</v>
      </c>
      <c r="O1386" t="s">
        <v>31</v>
      </c>
      <c r="P1386" t="s">
        <v>54</v>
      </c>
      <c r="Q1386" t="s">
        <v>33</v>
      </c>
      <c r="R1386" t="s">
        <v>34</v>
      </c>
      <c r="S1386">
        <v>77000</v>
      </c>
      <c r="T1386">
        <v>0.2208</v>
      </c>
      <c r="U1386">
        <v>182.06</v>
      </c>
      <c r="V1386">
        <v>0.13039999999999999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t="s">
        <v>94</v>
      </c>
      <c r="C1387" t="s">
        <v>25</v>
      </c>
      <c r="D1387" t="s">
        <v>50</v>
      </c>
      <c r="E1387" t="s">
        <v>1351</v>
      </c>
      <c r="F1387" t="s">
        <v>55</v>
      </c>
      <c r="G1387" t="s">
        <v>29</v>
      </c>
      <c r="H1387" s="1">
        <v>44477</v>
      </c>
      <c r="I1387" s="1">
        <v>44237</v>
      </c>
      <c r="J1387" s="1">
        <v>44448</v>
      </c>
      <c r="K1387" t="s">
        <v>61</v>
      </c>
      <c r="L1387" t="str">
        <f>IF(OR(financial_loan[[#This Row],[loan_status]]="Fully Paid",financial_loan[[#This Row],[loan_status]]="Current"),"Good Loan",IF(financial_loan[[#This Row],[loan_status]]="Charged Off","Bad Loan",""))</f>
        <v>Bad Loan</v>
      </c>
      <c r="M1387" s="1">
        <v>44478</v>
      </c>
      <c r="N1387">
        <v>364790</v>
      </c>
      <c r="O1387" t="s">
        <v>142</v>
      </c>
      <c r="P1387" t="s">
        <v>88</v>
      </c>
      <c r="Q1387" t="s">
        <v>33</v>
      </c>
      <c r="R1387" t="s">
        <v>34</v>
      </c>
      <c r="S1387">
        <v>55000</v>
      </c>
      <c r="T1387">
        <v>3.5299999999999998E-2</v>
      </c>
      <c r="U1387">
        <v>297.7</v>
      </c>
      <c r="V1387">
        <v>0.08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t="s">
        <v>134</v>
      </c>
      <c r="C1388" t="s">
        <v>25</v>
      </c>
      <c r="D1388" t="s">
        <v>41</v>
      </c>
      <c r="E1388" t="s">
        <v>1352</v>
      </c>
      <c r="F1388" t="s">
        <v>55</v>
      </c>
      <c r="G1388" t="s">
        <v>53</v>
      </c>
      <c r="H1388" s="1">
        <v>44477</v>
      </c>
      <c r="I1388" s="1">
        <v>44332</v>
      </c>
      <c r="J1388" s="1">
        <v>44388</v>
      </c>
      <c r="K1388" t="s">
        <v>30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19</v>
      </c>
      <c r="N1388">
        <v>364881</v>
      </c>
      <c r="O1388" t="s">
        <v>87</v>
      </c>
      <c r="P1388" t="s">
        <v>56</v>
      </c>
      <c r="Q1388" t="s">
        <v>33</v>
      </c>
      <c r="R1388" t="s">
        <v>34</v>
      </c>
      <c r="S1388">
        <v>135000</v>
      </c>
      <c r="T1388">
        <v>9.9099999999999994E-2</v>
      </c>
      <c r="U1388">
        <v>383.73</v>
      </c>
      <c r="V1388">
        <v>9.3799999999999994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t="s">
        <v>84</v>
      </c>
      <c r="C1389" t="s">
        <v>25</v>
      </c>
      <c r="D1389" t="s">
        <v>58</v>
      </c>
      <c r="E1389" t="s">
        <v>1353</v>
      </c>
      <c r="F1389" t="s">
        <v>101</v>
      </c>
      <c r="G1389" t="s">
        <v>29</v>
      </c>
      <c r="H1389" s="1">
        <v>44477</v>
      </c>
      <c r="I1389" s="1">
        <v>44480</v>
      </c>
      <c r="J1389" s="1">
        <v>44511</v>
      </c>
      <c r="K1389" t="s">
        <v>30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541</v>
      </c>
      <c r="N1389">
        <v>364230</v>
      </c>
      <c r="O1389" t="s">
        <v>104</v>
      </c>
      <c r="P1389" t="s">
        <v>158</v>
      </c>
      <c r="Q1389" t="s">
        <v>33</v>
      </c>
      <c r="R1389" t="s">
        <v>34</v>
      </c>
      <c r="S1389">
        <v>160000</v>
      </c>
      <c r="T1389">
        <v>0.10730000000000001</v>
      </c>
      <c r="U1389">
        <v>865.78</v>
      </c>
      <c r="V1389">
        <v>0.14929999999999999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t="s">
        <v>24</v>
      </c>
      <c r="C1390" t="s">
        <v>25</v>
      </c>
      <c r="D1390" t="s">
        <v>26</v>
      </c>
      <c r="E1390" t="s">
        <v>1354</v>
      </c>
      <c r="F1390" t="s">
        <v>43</v>
      </c>
      <c r="G1390" t="s">
        <v>29</v>
      </c>
      <c r="H1390" s="1">
        <v>44477</v>
      </c>
      <c r="I1390" s="1">
        <v>44210</v>
      </c>
      <c r="J1390" s="1">
        <v>44511</v>
      </c>
      <c r="K1390" t="s">
        <v>30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541</v>
      </c>
      <c r="N1390">
        <v>364975</v>
      </c>
      <c r="O1390" t="s">
        <v>31</v>
      </c>
      <c r="P1390" t="s">
        <v>45</v>
      </c>
      <c r="Q1390" t="s">
        <v>33</v>
      </c>
      <c r="R1390" t="s">
        <v>39</v>
      </c>
      <c r="S1390">
        <v>53000</v>
      </c>
      <c r="T1390">
        <v>4.2999999999999997E-2</v>
      </c>
      <c r="U1390">
        <v>299.32</v>
      </c>
      <c r="V1390">
        <v>0.12089999999999999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t="s">
        <v>24</v>
      </c>
      <c r="C1391" t="s">
        <v>25</v>
      </c>
      <c r="D1391" t="s">
        <v>99</v>
      </c>
      <c r="E1391" t="s">
        <v>1355</v>
      </c>
      <c r="F1391" t="s">
        <v>55</v>
      </c>
      <c r="G1391" t="s">
        <v>29</v>
      </c>
      <c r="H1391" s="1">
        <v>44477</v>
      </c>
      <c r="I1391" s="1">
        <v>44419</v>
      </c>
      <c r="J1391" s="1">
        <v>44419</v>
      </c>
      <c r="K1391" t="s">
        <v>30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450</v>
      </c>
      <c r="N1391">
        <v>364988</v>
      </c>
      <c r="O1391" t="s">
        <v>37</v>
      </c>
      <c r="P1391" t="s">
        <v>56</v>
      </c>
      <c r="Q1391" t="s">
        <v>33</v>
      </c>
      <c r="R1391" t="s">
        <v>39</v>
      </c>
      <c r="S1391">
        <v>45000</v>
      </c>
      <c r="T1391">
        <v>0.12959999999999999</v>
      </c>
      <c r="U1391">
        <v>359.74</v>
      </c>
      <c r="V1391">
        <v>9.3799999999999994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t="s">
        <v>393</v>
      </c>
      <c r="C1392" t="s">
        <v>25</v>
      </c>
      <c r="D1392" t="s">
        <v>99</v>
      </c>
      <c r="E1392" t="s">
        <v>1356</v>
      </c>
      <c r="F1392" t="s">
        <v>28</v>
      </c>
      <c r="G1392" t="s">
        <v>29</v>
      </c>
      <c r="H1392" s="1">
        <v>44477</v>
      </c>
      <c r="I1392" s="1">
        <v>44332</v>
      </c>
      <c r="J1392" s="1">
        <v>44265</v>
      </c>
      <c r="K1392" t="s">
        <v>61</v>
      </c>
      <c r="L1392" t="str">
        <f>IF(OR(financial_loan[[#This Row],[loan_status]]="Fully Paid",financial_loan[[#This Row],[loan_status]]="Current"),"Good Loan",IF(financial_loan[[#This Row],[loan_status]]="Charged Off","Bad Loan",""))</f>
        <v>Bad Loan</v>
      </c>
      <c r="M1392" s="1">
        <v>44296</v>
      </c>
      <c r="N1392">
        <v>365126</v>
      </c>
      <c r="O1392" t="s">
        <v>37</v>
      </c>
      <c r="P1392" t="s">
        <v>38</v>
      </c>
      <c r="Q1392" t="s">
        <v>33</v>
      </c>
      <c r="R1392" t="s">
        <v>39</v>
      </c>
      <c r="S1392">
        <v>31200</v>
      </c>
      <c r="T1392">
        <v>0.13730000000000001</v>
      </c>
      <c r="U1392">
        <v>197.75</v>
      </c>
      <c r="V1392">
        <v>0.11459999999999999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t="s">
        <v>212</v>
      </c>
      <c r="C1393" t="s">
        <v>25</v>
      </c>
      <c r="D1393" t="s">
        <v>85</v>
      </c>
      <c r="E1393" t="s">
        <v>1357</v>
      </c>
      <c r="F1393" t="s">
        <v>55</v>
      </c>
      <c r="G1393" t="s">
        <v>53</v>
      </c>
      <c r="H1393" s="1">
        <v>44205</v>
      </c>
      <c r="I1393" s="1">
        <v>44332</v>
      </c>
      <c r="J1393" s="1">
        <v>44238</v>
      </c>
      <c r="K1393" t="s">
        <v>30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266</v>
      </c>
      <c r="N1393">
        <v>354449</v>
      </c>
      <c r="O1393" t="s">
        <v>31</v>
      </c>
      <c r="P1393" t="s">
        <v>117</v>
      </c>
      <c r="Q1393" t="s">
        <v>33</v>
      </c>
      <c r="R1393" t="s">
        <v>39</v>
      </c>
      <c r="S1393">
        <v>28000</v>
      </c>
      <c r="T1393">
        <v>5.57E-2</v>
      </c>
      <c r="U1393">
        <v>124.77</v>
      </c>
      <c r="V1393">
        <v>7.6799999999999993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t="s">
        <v>24</v>
      </c>
      <c r="C1394" t="s">
        <v>25</v>
      </c>
      <c r="D1394" t="s">
        <v>41</v>
      </c>
      <c r="E1394" t="s">
        <v>1358</v>
      </c>
      <c r="F1394" t="s">
        <v>60</v>
      </c>
      <c r="G1394" t="s">
        <v>53</v>
      </c>
      <c r="H1394" s="1">
        <v>44477</v>
      </c>
      <c r="I1394" s="1">
        <v>44332</v>
      </c>
      <c r="J1394" s="1">
        <v>44296</v>
      </c>
      <c r="K1394" t="s">
        <v>61</v>
      </c>
      <c r="L1394" t="str">
        <f>IF(OR(financial_loan[[#This Row],[loan_status]]="Fully Paid",financial_loan[[#This Row],[loan_status]]="Current"),"Good Loan",IF(financial_loan[[#This Row],[loan_status]]="Charged Off","Bad Loan",""))</f>
        <v>Bad Loan</v>
      </c>
      <c r="M1394" s="1">
        <v>44326</v>
      </c>
      <c r="N1394">
        <v>365194</v>
      </c>
      <c r="O1394" t="s">
        <v>37</v>
      </c>
      <c r="P1394" t="s">
        <v>228</v>
      </c>
      <c r="Q1394" t="s">
        <v>33</v>
      </c>
      <c r="R1394" t="s">
        <v>34</v>
      </c>
      <c r="S1394">
        <v>160000</v>
      </c>
      <c r="T1394">
        <v>9.0399999999999994E-2</v>
      </c>
      <c r="U1394">
        <v>861.99</v>
      </c>
      <c r="V1394">
        <v>0.1462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t="s">
        <v>125</v>
      </c>
      <c r="C1395" t="s">
        <v>25</v>
      </c>
      <c r="D1395" t="s">
        <v>58</v>
      </c>
      <c r="E1395" t="s">
        <v>1359</v>
      </c>
      <c r="F1395" t="s">
        <v>55</v>
      </c>
      <c r="G1395" t="s">
        <v>53</v>
      </c>
      <c r="H1395" s="1">
        <v>44477</v>
      </c>
      <c r="I1395" s="1">
        <v>44332</v>
      </c>
      <c r="J1395" s="1">
        <v>44387</v>
      </c>
      <c r="K1395" t="s">
        <v>30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18</v>
      </c>
      <c r="N1395">
        <v>365188</v>
      </c>
      <c r="O1395" t="s">
        <v>37</v>
      </c>
      <c r="P1395" t="s">
        <v>56</v>
      </c>
      <c r="Q1395" t="s">
        <v>33</v>
      </c>
      <c r="R1395" t="s">
        <v>39</v>
      </c>
      <c r="S1395">
        <v>98406</v>
      </c>
      <c r="T1395">
        <v>0.19359999999999999</v>
      </c>
      <c r="U1395">
        <v>172.68</v>
      </c>
      <c r="V1395">
        <v>9.3799999999999994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t="s">
        <v>393</v>
      </c>
      <c r="C1396" t="s">
        <v>25</v>
      </c>
      <c r="D1396" t="s">
        <v>112</v>
      </c>
      <c r="E1396" t="s">
        <v>1360</v>
      </c>
      <c r="F1396" t="s">
        <v>43</v>
      </c>
      <c r="G1396" t="s">
        <v>53</v>
      </c>
      <c r="H1396" s="1">
        <v>44477</v>
      </c>
      <c r="I1396" s="1">
        <v>44450</v>
      </c>
      <c r="J1396" s="1">
        <v>44450</v>
      </c>
      <c r="K1396" t="s">
        <v>30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480</v>
      </c>
      <c r="N1396">
        <v>365196</v>
      </c>
      <c r="O1396" t="s">
        <v>71</v>
      </c>
      <c r="P1396" t="s">
        <v>93</v>
      </c>
      <c r="Q1396" t="s">
        <v>33</v>
      </c>
      <c r="R1396" t="s">
        <v>39</v>
      </c>
      <c r="S1396">
        <v>30000</v>
      </c>
      <c r="T1396">
        <v>0.1772</v>
      </c>
      <c r="U1396">
        <v>248.32</v>
      </c>
      <c r="V1396">
        <v>0.1178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t="s">
        <v>79</v>
      </c>
      <c r="C1397" t="s">
        <v>25</v>
      </c>
      <c r="D1397" t="s">
        <v>41</v>
      </c>
      <c r="E1397" t="s">
        <v>1361</v>
      </c>
      <c r="F1397" t="s">
        <v>43</v>
      </c>
      <c r="G1397" t="s">
        <v>53</v>
      </c>
      <c r="H1397" s="1">
        <v>44477</v>
      </c>
      <c r="I1397" s="1">
        <v>44332</v>
      </c>
      <c r="J1397" s="1">
        <v>44265</v>
      </c>
      <c r="K1397" t="s">
        <v>61</v>
      </c>
      <c r="L1397" t="str">
        <f>IF(OR(financial_loan[[#This Row],[loan_status]]="Fully Paid",financial_loan[[#This Row],[loan_status]]="Current"),"Good Loan",IF(financial_loan[[#This Row],[loan_status]]="Charged Off","Bad Loan",""))</f>
        <v>Bad Loan</v>
      </c>
      <c r="M1397" s="1">
        <v>44296</v>
      </c>
      <c r="N1397">
        <v>365210</v>
      </c>
      <c r="O1397" t="s">
        <v>37</v>
      </c>
      <c r="P1397" t="s">
        <v>45</v>
      </c>
      <c r="Q1397" t="s">
        <v>33</v>
      </c>
      <c r="R1397" t="s">
        <v>34</v>
      </c>
      <c r="S1397">
        <v>67000</v>
      </c>
      <c r="T1397">
        <v>0.19220000000000001</v>
      </c>
      <c r="U1397">
        <v>598.64</v>
      </c>
      <c r="V1397">
        <v>0.12089999999999999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t="s">
        <v>46</v>
      </c>
      <c r="C1398" t="s">
        <v>25</v>
      </c>
      <c r="D1398" t="s">
        <v>41</v>
      </c>
      <c r="E1398" t="s">
        <v>708</v>
      </c>
      <c r="F1398" t="s">
        <v>43</v>
      </c>
      <c r="G1398" t="s">
        <v>53</v>
      </c>
      <c r="H1398" s="1">
        <v>44477</v>
      </c>
      <c r="I1398" s="1">
        <v>44302</v>
      </c>
      <c r="J1398" s="1">
        <v>44511</v>
      </c>
      <c r="K1398" t="s">
        <v>30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541</v>
      </c>
      <c r="N1398">
        <v>365225</v>
      </c>
      <c r="O1398" t="s">
        <v>104</v>
      </c>
      <c r="P1398" t="s">
        <v>76</v>
      </c>
      <c r="Q1398" t="s">
        <v>33</v>
      </c>
      <c r="R1398" t="s">
        <v>39</v>
      </c>
      <c r="S1398">
        <v>125000</v>
      </c>
      <c r="T1398">
        <v>0.1062</v>
      </c>
      <c r="U1398">
        <v>536.11</v>
      </c>
      <c r="V1398">
        <v>0.12720000000000001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t="s">
        <v>232</v>
      </c>
      <c r="C1399" t="s">
        <v>25</v>
      </c>
      <c r="D1399" t="s">
        <v>41</v>
      </c>
      <c r="E1399" t="s">
        <v>1362</v>
      </c>
      <c r="F1399" t="s">
        <v>60</v>
      </c>
      <c r="G1399" t="s">
        <v>53</v>
      </c>
      <c r="H1399" s="1">
        <v>44477</v>
      </c>
      <c r="I1399" s="1">
        <v>44450</v>
      </c>
      <c r="J1399" s="1">
        <v>44450</v>
      </c>
      <c r="K1399" t="s">
        <v>30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480</v>
      </c>
      <c r="N1399">
        <v>365234</v>
      </c>
      <c r="O1399" t="s">
        <v>31</v>
      </c>
      <c r="P1399" t="s">
        <v>62</v>
      </c>
      <c r="Q1399" t="s">
        <v>33</v>
      </c>
      <c r="R1399" t="s">
        <v>34</v>
      </c>
      <c r="S1399">
        <v>126803</v>
      </c>
      <c r="T1399">
        <v>0.1116</v>
      </c>
      <c r="U1399">
        <v>236.43</v>
      </c>
      <c r="V1399">
        <v>0.13669999999999999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t="s">
        <v>103</v>
      </c>
      <c r="C1400" t="s">
        <v>25</v>
      </c>
      <c r="D1400" t="s">
        <v>50</v>
      </c>
      <c r="E1400" t="s">
        <v>1363</v>
      </c>
      <c r="F1400" t="s">
        <v>43</v>
      </c>
      <c r="G1400" t="s">
        <v>53</v>
      </c>
      <c r="H1400" s="1">
        <v>44477</v>
      </c>
      <c r="I1400" s="1">
        <v>44418</v>
      </c>
      <c r="J1400" s="1">
        <v>44326</v>
      </c>
      <c r="K1400" t="s">
        <v>30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57</v>
      </c>
      <c r="N1400">
        <v>365282</v>
      </c>
      <c r="O1400" t="s">
        <v>37</v>
      </c>
      <c r="P1400" t="s">
        <v>93</v>
      </c>
      <c r="Q1400" t="s">
        <v>33</v>
      </c>
      <c r="R1400" t="s">
        <v>39</v>
      </c>
      <c r="S1400">
        <v>42000</v>
      </c>
      <c r="T1400">
        <v>0.1057</v>
      </c>
      <c r="U1400">
        <v>178.8</v>
      </c>
      <c r="V1400">
        <v>0.1178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t="s">
        <v>111</v>
      </c>
      <c r="C1401" t="s">
        <v>25</v>
      </c>
      <c r="D1401" t="s">
        <v>26</v>
      </c>
      <c r="E1401" t="s">
        <v>1364</v>
      </c>
      <c r="F1401" t="s">
        <v>55</v>
      </c>
      <c r="G1401" t="s">
        <v>29</v>
      </c>
      <c r="H1401" s="1">
        <v>44477</v>
      </c>
      <c r="I1401" s="1">
        <v>44480</v>
      </c>
      <c r="J1401" s="1">
        <v>44511</v>
      </c>
      <c r="K1401" t="s">
        <v>30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541</v>
      </c>
      <c r="N1401">
        <v>365312</v>
      </c>
      <c r="O1401" t="s">
        <v>104</v>
      </c>
      <c r="P1401" t="s">
        <v>83</v>
      </c>
      <c r="Q1401" t="s">
        <v>33</v>
      </c>
      <c r="R1401" t="s">
        <v>39</v>
      </c>
      <c r="S1401">
        <v>85000</v>
      </c>
      <c r="T1401">
        <v>5.4600000000000003E-2</v>
      </c>
      <c r="U1401">
        <v>159.16999999999999</v>
      </c>
      <c r="V1401">
        <v>9.0700000000000003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t="s">
        <v>464</v>
      </c>
      <c r="C1402" t="s">
        <v>25</v>
      </c>
      <c r="D1402" t="s">
        <v>99</v>
      </c>
      <c r="E1402" t="s">
        <v>316</v>
      </c>
      <c r="F1402" t="s">
        <v>55</v>
      </c>
      <c r="G1402" t="s">
        <v>29</v>
      </c>
      <c r="H1402" s="1">
        <v>44356</v>
      </c>
      <c r="I1402" s="1">
        <v>44298</v>
      </c>
      <c r="J1402" s="1">
        <v>44327</v>
      </c>
      <c r="K1402" t="s">
        <v>30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358</v>
      </c>
      <c r="N1402">
        <v>365435</v>
      </c>
      <c r="O1402" t="s">
        <v>87</v>
      </c>
      <c r="P1402" t="s">
        <v>56</v>
      </c>
      <c r="Q1402" t="s">
        <v>33</v>
      </c>
      <c r="R1402" t="s">
        <v>39</v>
      </c>
      <c r="S1402">
        <v>30000</v>
      </c>
      <c r="T1402">
        <v>2.64E-2</v>
      </c>
      <c r="U1402">
        <v>32.1</v>
      </c>
      <c r="V1402">
        <v>9.6299999999999997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t="s">
        <v>434</v>
      </c>
      <c r="C1403" t="s">
        <v>25</v>
      </c>
      <c r="D1403" t="s">
        <v>58</v>
      </c>
      <c r="E1403" t="s">
        <v>1365</v>
      </c>
      <c r="F1403" t="s">
        <v>28</v>
      </c>
      <c r="G1403" t="s">
        <v>812</v>
      </c>
      <c r="H1403" s="1">
        <v>44477</v>
      </c>
      <c r="I1403" s="1">
        <v>44239</v>
      </c>
      <c r="J1403" s="1">
        <v>44510</v>
      </c>
      <c r="K1403" t="s">
        <v>30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0</v>
      </c>
      <c r="N1403">
        <v>365447</v>
      </c>
      <c r="O1403" t="s">
        <v>71</v>
      </c>
      <c r="P1403" t="s">
        <v>32</v>
      </c>
      <c r="Q1403" t="s">
        <v>33</v>
      </c>
      <c r="R1403" t="s">
        <v>34</v>
      </c>
      <c r="S1403">
        <v>100000</v>
      </c>
      <c r="T1403">
        <v>5.9499999999999997E-2</v>
      </c>
      <c r="U1403">
        <v>820.13</v>
      </c>
      <c r="V1403">
        <v>0.1114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t="s">
        <v>103</v>
      </c>
      <c r="C1404" t="s">
        <v>25</v>
      </c>
      <c r="D1404" t="s">
        <v>50</v>
      </c>
      <c r="E1404" t="s">
        <v>1366</v>
      </c>
      <c r="F1404" t="s">
        <v>43</v>
      </c>
      <c r="G1404" t="s">
        <v>53</v>
      </c>
      <c r="H1404" s="1">
        <v>44477</v>
      </c>
      <c r="I1404" s="1">
        <v>44332</v>
      </c>
      <c r="J1404" s="1">
        <v>44511</v>
      </c>
      <c r="K1404" t="s">
        <v>30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541</v>
      </c>
      <c r="N1404">
        <v>365478</v>
      </c>
      <c r="O1404" t="s">
        <v>104</v>
      </c>
      <c r="P1404" t="s">
        <v>54</v>
      </c>
      <c r="Q1404" t="s">
        <v>33</v>
      </c>
      <c r="R1404" t="s">
        <v>39</v>
      </c>
      <c r="S1404">
        <v>96000</v>
      </c>
      <c r="T1404">
        <v>8.9800000000000005E-2</v>
      </c>
      <c r="U1404">
        <v>384.34</v>
      </c>
      <c r="V1404">
        <v>0.13039999999999999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t="s">
        <v>134</v>
      </c>
      <c r="C1405" t="s">
        <v>25</v>
      </c>
      <c r="D1405" t="s">
        <v>85</v>
      </c>
      <c r="E1405" t="s">
        <v>1367</v>
      </c>
      <c r="F1405" t="s">
        <v>55</v>
      </c>
      <c r="G1405" t="s">
        <v>53</v>
      </c>
      <c r="H1405" s="1">
        <v>44477</v>
      </c>
      <c r="I1405" s="1">
        <v>44389</v>
      </c>
      <c r="J1405" s="1">
        <v>44449</v>
      </c>
      <c r="K1405" t="s">
        <v>30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479</v>
      </c>
      <c r="N1405">
        <v>365520</v>
      </c>
      <c r="O1405" t="s">
        <v>37</v>
      </c>
      <c r="P1405" t="s">
        <v>88</v>
      </c>
      <c r="Q1405" t="s">
        <v>33</v>
      </c>
      <c r="R1405" t="s">
        <v>39</v>
      </c>
      <c r="S1405">
        <v>74000</v>
      </c>
      <c r="T1405">
        <v>0.11459999999999999</v>
      </c>
      <c r="U1405">
        <v>256.95999999999998</v>
      </c>
      <c r="V1405">
        <v>0.08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t="s">
        <v>24</v>
      </c>
      <c r="C1406" t="s">
        <v>25</v>
      </c>
      <c r="D1406" t="s">
        <v>58</v>
      </c>
      <c r="E1406" t="s">
        <v>1368</v>
      </c>
      <c r="F1406" t="s">
        <v>43</v>
      </c>
      <c r="G1406" t="s">
        <v>29</v>
      </c>
      <c r="H1406" s="1">
        <v>44477</v>
      </c>
      <c r="I1406" s="1">
        <v>44512</v>
      </c>
      <c r="J1406" s="1">
        <v>44511</v>
      </c>
      <c r="K1406" t="s">
        <v>30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541</v>
      </c>
      <c r="N1406">
        <v>365583</v>
      </c>
      <c r="O1406" t="s">
        <v>37</v>
      </c>
      <c r="P1406" t="s">
        <v>93</v>
      </c>
      <c r="Q1406" t="s">
        <v>33</v>
      </c>
      <c r="R1406" t="s">
        <v>39</v>
      </c>
      <c r="S1406">
        <v>52000</v>
      </c>
      <c r="T1406">
        <v>9.0899999999999995E-2</v>
      </c>
      <c r="U1406">
        <v>264.88</v>
      </c>
      <c r="V1406">
        <v>0.1178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t="s">
        <v>432</v>
      </c>
      <c r="C1407" t="s">
        <v>25</v>
      </c>
      <c r="D1407" t="s">
        <v>58</v>
      </c>
      <c r="E1407" t="s">
        <v>1369</v>
      </c>
      <c r="F1407" t="s">
        <v>28</v>
      </c>
      <c r="G1407" t="s">
        <v>53</v>
      </c>
      <c r="H1407" s="1">
        <v>44477</v>
      </c>
      <c r="I1407" s="1">
        <v>44511</v>
      </c>
      <c r="J1407" s="1">
        <v>44511</v>
      </c>
      <c r="K1407" t="s">
        <v>30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541</v>
      </c>
      <c r="N1407">
        <v>365537</v>
      </c>
      <c r="O1407" t="s">
        <v>87</v>
      </c>
      <c r="P1407" t="s">
        <v>115</v>
      </c>
      <c r="Q1407" t="s">
        <v>33</v>
      </c>
      <c r="R1407" t="s">
        <v>34</v>
      </c>
      <c r="S1407">
        <v>45000</v>
      </c>
      <c r="T1407">
        <v>0.11409999999999999</v>
      </c>
      <c r="U1407">
        <v>260.06</v>
      </c>
      <c r="V1407">
        <v>0.1051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t="s">
        <v>134</v>
      </c>
      <c r="C1408" t="s">
        <v>25</v>
      </c>
      <c r="D1408" t="s">
        <v>41</v>
      </c>
      <c r="E1408" t="s">
        <v>1370</v>
      </c>
      <c r="F1408" t="s">
        <v>43</v>
      </c>
      <c r="G1408" t="s">
        <v>53</v>
      </c>
      <c r="H1408" s="1">
        <v>44477</v>
      </c>
      <c r="I1408" s="1">
        <v>44332</v>
      </c>
      <c r="J1408" s="1">
        <v>44450</v>
      </c>
      <c r="K1408" t="s">
        <v>61</v>
      </c>
      <c r="L1408" t="str">
        <f>IF(OR(financial_loan[[#This Row],[loan_status]]="Fully Paid",financial_loan[[#This Row],[loan_status]]="Current"),"Good Loan",IF(financial_loan[[#This Row],[loan_status]]="Charged Off","Bad Loan",""))</f>
        <v>Bad Loan</v>
      </c>
      <c r="M1408" s="1">
        <v>44480</v>
      </c>
      <c r="N1408">
        <v>363016</v>
      </c>
      <c r="O1408" t="s">
        <v>37</v>
      </c>
      <c r="P1408" t="s">
        <v>93</v>
      </c>
      <c r="Q1408" t="s">
        <v>33</v>
      </c>
      <c r="R1408" t="s">
        <v>34</v>
      </c>
      <c r="S1408">
        <v>47000</v>
      </c>
      <c r="T1408">
        <v>0.22489999999999999</v>
      </c>
      <c r="U1408">
        <v>165.55</v>
      </c>
      <c r="V1408">
        <v>0.1178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t="s">
        <v>393</v>
      </c>
      <c r="C1409" t="s">
        <v>25</v>
      </c>
      <c r="D1409" t="s">
        <v>99</v>
      </c>
      <c r="E1409" t="s">
        <v>1371</v>
      </c>
      <c r="F1409" t="s">
        <v>43</v>
      </c>
      <c r="G1409" t="s">
        <v>29</v>
      </c>
      <c r="H1409" s="1">
        <v>44477</v>
      </c>
      <c r="I1409" s="1">
        <v>44327</v>
      </c>
      <c r="J1409" s="1">
        <v>44265</v>
      </c>
      <c r="K1409" t="s">
        <v>30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296</v>
      </c>
      <c r="N1409">
        <v>365660</v>
      </c>
      <c r="O1409" t="s">
        <v>31</v>
      </c>
      <c r="P1409" t="s">
        <v>54</v>
      </c>
      <c r="Q1409" t="s">
        <v>33</v>
      </c>
      <c r="R1409" t="s">
        <v>39</v>
      </c>
      <c r="S1409">
        <v>28000</v>
      </c>
      <c r="T1409">
        <v>0.12089999999999999</v>
      </c>
      <c r="U1409">
        <v>216.38</v>
      </c>
      <c r="V1409">
        <v>0.06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t="s">
        <v>134</v>
      </c>
      <c r="C1410" t="s">
        <v>25</v>
      </c>
      <c r="D1410" t="s">
        <v>85</v>
      </c>
      <c r="E1410" t="s">
        <v>1372</v>
      </c>
      <c r="F1410" t="s">
        <v>55</v>
      </c>
      <c r="G1410" t="s">
        <v>53</v>
      </c>
      <c r="H1410" s="1">
        <v>44477</v>
      </c>
      <c r="I1410" s="1">
        <v>44389</v>
      </c>
      <c r="J1410" s="1">
        <v>44295</v>
      </c>
      <c r="K1410" t="s">
        <v>30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325</v>
      </c>
      <c r="N1410">
        <v>365742</v>
      </c>
      <c r="O1410" t="s">
        <v>104</v>
      </c>
      <c r="P1410" t="s">
        <v>117</v>
      </c>
      <c r="Q1410" t="s">
        <v>33</v>
      </c>
      <c r="R1410" t="s">
        <v>39</v>
      </c>
      <c r="S1410">
        <v>72000</v>
      </c>
      <c r="T1410">
        <v>0.16900000000000001</v>
      </c>
      <c r="U1410">
        <v>31.19</v>
      </c>
      <c r="V1410">
        <v>7.6799999999999993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t="s">
        <v>46</v>
      </c>
      <c r="C1411" t="s">
        <v>25</v>
      </c>
      <c r="D1411" t="s">
        <v>50</v>
      </c>
      <c r="E1411" t="s">
        <v>1373</v>
      </c>
      <c r="F1411" t="s">
        <v>43</v>
      </c>
      <c r="G1411" t="s">
        <v>29</v>
      </c>
      <c r="H1411" s="1">
        <v>44477</v>
      </c>
      <c r="I1411" s="1">
        <v>44302</v>
      </c>
      <c r="J1411" s="1">
        <v>44511</v>
      </c>
      <c r="K1411" t="s">
        <v>30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541</v>
      </c>
      <c r="N1411">
        <v>365795</v>
      </c>
      <c r="O1411" t="s">
        <v>31</v>
      </c>
      <c r="P1411" t="s">
        <v>49</v>
      </c>
      <c r="Q1411" t="s">
        <v>33</v>
      </c>
      <c r="R1411" t="s">
        <v>39</v>
      </c>
      <c r="S1411">
        <v>38000</v>
      </c>
      <c r="T1411">
        <v>9.06E-2</v>
      </c>
      <c r="U1411">
        <v>517.87</v>
      </c>
      <c r="V1411">
        <v>0.1241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t="s">
        <v>1282</v>
      </c>
      <c r="C1412" t="s">
        <v>25</v>
      </c>
      <c r="D1412" t="s">
        <v>26</v>
      </c>
      <c r="E1412" t="s">
        <v>27</v>
      </c>
      <c r="F1412" t="s">
        <v>28</v>
      </c>
      <c r="G1412" t="s">
        <v>53</v>
      </c>
      <c r="H1412" s="1">
        <v>44477</v>
      </c>
      <c r="I1412" s="1">
        <v>44296</v>
      </c>
      <c r="J1412" s="1">
        <v>44296</v>
      </c>
      <c r="K1412" t="s">
        <v>30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26</v>
      </c>
      <c r="N1412">
        <v>365827</v>
      </c>
      <c r="O1412" t="s">
        <v>37</v>
      </c>
      <c r="P1412" t="s">
        <v>52</v>
      </c>
      <c r="Q1412" t="s">
        <v>33</v>
      </c>
      <c r="R1412" t="s">
        <v>34</v>
      </c>
      <c r="S1412">
        <v>72000</v>
      </c>
      <c r="T1412">
        <v>0.1787</v>
      </c>
      <c r="U1412">
        <v>215.55</v>
      </c>
      <c r="V1412">
        <v>0.10829999999999999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t="s">
        <v>24</v>
      </c>
      <c r="C1413" t="s">
        <v>25</v>
      </c>
      <c r="D1413" t="s">
        <v>26</v>
      </c>
      <c r="E1413" t="s">
        <v>1374</v>
      </c>
      <c r="F1413" t="s">
        <v>55</v>
      </c>
      <c r="G1413" t="s">
        <v>29</v>
      </c>
      <c r="H1413" s="1">
        <v>44357</v>
      </c>
      <c r="I1413" s="1">
        <v>44332</v>
      </c>
      <c r="J1413" s="1">
        <v>44420</v>
      </c>
      <c r="K1413" t="s">
        <v>30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1</v>
      </c>
      <c r="N1413">
        <v>365900</v>
      </c>
      <c r="O1413" t="s">
        <v>37</v>
      </c>
      <c r="P1413" t="s">
        <v>56</v>
      </c>
      <c r="Q1413" t="s">
        <v>33</v>
      </c>
      <c r="R1413" t="s">
        <v>39</v>
      </c>
      <c r="S1413">
        <v>65000</v>
      </c>
      <c r="T1413">
        <v>0.1019</v>
      </c>
      <c r="U1413">
        <v>150.15</v>
      </c>
      <c r="V1413">
        <v>7.8799999999999995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t="s">
        <v>40</v>
      </c>
      <c r="C1414" t="s">
        <v>25</v>
      </c>
      <c r="D1414" t="s">
        <v>26</v>
      </c>
      <c r="E1414" t="s">
        <v>457</v>
      </c>
      <c r="F1414" t="s">
        <v>43</v>
      </c>
      <c r="G1414" t="s">
        <v>53</v>
      </c>
      <c r="H1414" s="1">
        <v>44477</v>
      </c>
      <c r="I1414" s="1">
        <v>44450</v>
      </c>
      <c r="J1414" s="1">
        <v>44450</v>
      </c>
      <c r="K1414" t="s">
        <v>30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480</v>
      </c>
      <c r="N1414">
        <v>365909</v>
      </c>
      <c r="O1414" t="s">
        <v>31</v>
      </c>
      <c r="P1414" t="s">
        <v>49</v>
      </c>
      <c r="Q1414" t="s">
        <v>33</v>
      </c>
      <c r="R1414" t="s">
        <v>39</v>
      </c>
      <c r="S1414">
        <v>62000</v>
      </c>
      <c r="T1414">
        <v>0.2243</v>
      </c>
      <c r="U1414">
        <v>334.11</v>
      </c>
      <c r="V1414">
        <v>0.1241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t="s">
        <v>40</v>
      </c>
      <c r="C1415" t="s">
        <v>25</v>
      </c>
      <c r="D1415" t="s">
        <v>99</v>
      </c>
      <c r="E1415" t="s">
        <v>1375</v>
      </c>
      <c r="F1415" t="s">
        <v>43</v>
      </c>
      <c r="G1415" t="s">
        <v>53</v>
      </c>
      <c r="H1415" s="1">
        <v>44477</v>
      </c>
      <c r="I1415" s="1">
        <v>44391</v>
      </c>
      <c r="J1415" s="1">
        <v>44511</v>
      </c>
      <c r="K1415" t="s">
        <v>30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541</v>
      </c>
      <c r="N1415">
        <v>365924</v>
      </c>
      <c r="O1415" t="s">
        <v>37</v>
      </c>
      <c r="P1415" t="s">
        <v>49</v>
      </c>
      <c r="Q1415" t="s">
        <v>33</v>
      </c>
      <c r="R1415" t="s">
        <v>39</v>
      </c>
      <c r="S1415">
        <v>100000</v>
      </c>
      <c r="T1415">
        <v>7.8799999999999995E-2</v>
      </c>
      <c r="U1415">
        <v>233.88</v>
      </c>
      <c r="V1415">
        <v>0.1241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t="s">
        <v>84</v>
      </c>
      <c r="C1416" t="s">
        <v>25</v>
      </c>
      <c r="D1416" t="s">
        <v>112</v>
      </c>
      <c r="E1416" t="s">
        <v>1376</v>
      </c>
      <c r="F1416" t="s">
        <v>55</v>
      </c>
      <c r="G1416" t="s">
        <v>29</v>
      </c>
      <c r="H1416" s="1">
        <v>44477</v>
      </c>
      <c r="I1416" s="1">
        <v>44419</v>
      </c>
      <c r="J1416" s="1">
        <v>44511</v>
      </c>
      <c r="K1416" t="s">
        <v>30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541</v>
      </c>
      <c r="N1416">
        <v>366139</v>
      </c>
      <c r="O1416" t="s">
        <v>71</v>
      </c>
      <c r="P1416" t="s">
        <v>117</v>
      </c>
      <c r="Q1416" t="s">
        <v>33</v>
      </c>
      <c r="R1416" t="s">
        <v>39</v>
      </c>
      <c r="S1416">
        <v>52000</v>
      </c>
      <c r="T1416">
        <v>7.5700000000000003E-2</v>
      </c>
      <c r="U1416">
        <v>109.17</v>
      </c>
      <c r="V1416">
        <v>7.6799999999999993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t="s">
        <v>447</v>
      </c>
      <c r="C1417" t="s">
        <v>25</v>
      </c>
      <c r="D1417" t="s">
        <v>50</v>
      </c>
      <c r="E1417" t="s">
        <v>1377</v>
      </c>
      <c r="F1417" t="s">
        <v>60</v>
      </c>
      <c r="G1417" t="s">
        <v>29</v>
      </c>
      <c r="H1417" s="1">
        <v>44477</v>
      </c>
      <c r="I1417" s="1">
        <v>44271</v>
      </c>
      <c r="J1417" s="1">
        <v>44356</v>
      </c>
      <c r="K1417" t="s">
        <v>30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386</v>
      </c>
      <c r="N1417">
        <v>366223</v>
      </c>
      <c r="O1417" t="s">
        <v>31</v>
      </c>
      <c r="P1417" t="s">
        <v>62</v>
      </c>
      <c r="Q1417" t="s">
        <v>33</v>
      </c>
      <c r="R1417" t="s">
        <v>39</v>
      </c>
      <c r="S1417">
        <v>95000</v>
      </c>
      <c r="T1417">
        <v>0.17680000000000001</v>
      </c>
      <c r="U1417">
        <v>816.43</v>
      </c>
      <c r="V1417">
        <v>0.13669999999999999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t="s">
        <v>57</v>
      </c>
      <c r="C1418" t="s">
        <v>25</v>
      </c>
      <c r="D1418" t="s">
        <v>47</v>
      </c>
      <c r="E1418" t="s">
        <v>1378</v>
      </c>
      <c r="F1418" t="s">
        <v>28</v>
      </c>
      <c r="G1418" t="s">
        <v>53</v>
      </c>
      <c r="H1418" s="1">
        <v>44477</v>
      </c>
      <c r="I1418" s="1">
        <v>44419</v>
      </c>
      <c r="J1418" s="1">
        <v>44511</v>
      </c>
      <c r="K1418" t="s">
        <v>30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41</v>
      </c>
      <c r="N1418">
        <v>362174</v>
      </c>
      <c r="O1418" t="s">
        <v>168</v>
      </c>
      <c r="P1418" t="s">
        <v>66</v>
      </c>
      <c r="Q1418" t="s">
        <v>33</v>
      </c>
      <c r="R1418" t="s">
        <v>39</v>
      </c>
      <c r="S1418">
        <v>69996</v>
      </c>
      <c r="T1418">
        <v>8.2100000000000006E-2</v>
      </c>
      <c r="U1418">
        <v>161.81</v>
      </c>
      <c r="V1418">
        <v>0.10199999999999999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t="s">
        <v>24</v>
      </c>
      <c r="C1419" t="s">
        <v>25</v>
      </c>
      <c r="D1419" t="s">
        <v>41</v>
      </c>
      <c r="E1419" t="s">
        <v>1078</v>
      </c>
      <c r="F1419" t="s">
        <v>28</v>
      </c>
      <c r="G1419" t="s">
        <v>29</v>
      </c>
      <c r="H1419" s="1">
        <v>44508</v>
      </c>
      <c r="I1419" s="1">
        <v>44241</v>
      </c>
      <c r="J1419" s="1">
        <v>44511</v>
      </c>
      <c r="K1419" t="s">
        <v>30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541</v>
      </c>
      <c r="N1419">
        <v>366245</v>
      </c>
      <c r="O1419" t="s">
        <v>31</v>
      </c>
      <c r="P1419" t="s">
        <v>52</v>
      </c>
      <c r="Q1419" t="s">
        <v>33</v>
      </c>
      <c r="R1419" t="s">
        <v>34</v>
      </c>
      <c r="S1419">
        <v>60480</v>
      </c>
      <c r="T1419">
        <v>0.16009999999999999</v>
      </c>
      <c r="U1419">
        <v>489.88</v>
      </c>
      <c r="V1419">
        <v>0.10829999999999999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t="s">
        <v>24</v>
      </c>
      <c r="C1420" t="s">
        <v>25</v>
      </c>
      <c r="D1420" t="s">
        <v>41</v>
      </c>
      <c r="E1420" t="s">
        <v>1379</v>
      </c>
      <c r="F1420" t="s">
        <v>43</v>
      </c>
      <c r="G1420" t="s">
        <v>53</v>
      </c>
      <c r="H1420" s="1">
        <v>44508</v>
      </c>
      <c r="I1420" s="1">
        <v>44302</v>
      </c>
      <c r="J1420" s="1">
        <v>44326</v>
      </c>
      <c r="K1420" t="s">
        <v>61</v>
      </c>
      <c r="L1420" t="str">
        <f>IF(OR(financial_loan[[#This Row],[loan_status]]="Fully Paid",financial_loan[[#This Row],[loan_status]]="Current"),"Good Loan",IF(financial_loan[[#This Row],[loan_status]]="Charged Off","Bad Loan",""))</f>
        <v>Bad Loan</v>
      </c>
      <c r="M1420" s="1">
        <v>44357</v>
      </c>
      <c r="N1420">
        <v>366346</v>
      </c>
      <c r="O1420" t="s">
        <v>71</v>
      </c>
      <c r="P1420" t="s">
        <v>93</v>
      </c>
      <c r="Q1420" t="s">
        <v>33</v>
      </c>
      <c r="R1420" t="s">
        <v>39</v>
      </c>
      <c r="S1420">
        <v>91200</v>
      </c>
      <c r="T1420">
        <v>2.1399999999999999E-2</v>
      </c>
      <c r="U1420">
        <v>215.22</v>
      </c>
      <c r="V1420">
        <v>0.1178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t="s">
        <v>24</v>
      </c>
      <c r="C1421" t="s">
        <v>25</v>
      </c>
      <c r="D1421" t="s">
        <v>99</v>
      </c>
      <c r="E1421" t="s">
        <v>1038</v>
      </c>
      <c r="F1421" t="s">
        <v>43</v>
      </c>
      <c r="G1421" t="s">
        <v>29</v>
      </c>
      <c r="H1421" s="1">
        <v>44477</v>
      </c>
      <c r="I1421" s="1">
        <v>44332</v>
      </c>
      <c r="J1421" s="1">
        <v>44448</v>
      </c>
      <c r="K1421" t="s">
        <v>61</v>
      </c>
      <c r="L1421" t="str">
        <f>IF(OR(financial_loan[[#This Row],[loan_status]]="Fully Paid",financial_loan[[#This Row],[loan_status]]="Current"),"Good Loan",IF(financial_loan[[#This Row],[loan_status]]="Charged Off","Bad Loan",""))</f>
        <v>Bad Loan</v>
      </c>
      <c r="M1421" s="1">
        <v>44478</v>
      </c>
      <c r="N1421">
        <v>366581</v>
      </c>
      <c r="O1421" t="s">
        <v>69</v>
      </c>
      <c r="P1421" t="s">
        <v>49</v>
      </c>
      <c r="Q1421" t="s">
        <v>33</v>
      </c>
      <c r="R1421" t="s">
        <v>39</v>
      </c>
      <c r="S1421">
        <v>48000</v>
      </c>
      <c r="T1421">
        <v>0.17530000000000001</v>
      </c>
      <c r="U1421">
        <v>200.47</v>
      </c>
      <c r="V1421">
        <v>0.1241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t="s">
        <v>432</v>
      </c>
      <c r="C1422" t="s">
        <v>25</v>
      </c>
      <c r="D1422" t="s">
        <v>112</v>
      </c>
      <c r="E1422" t="s">
        <v>1380</v>
      </c>
      <c r="F1422" t="s">
        <v>43</v>
      </c>
      <c r="G1422" t="s">
        <v>29</v>
      </c>
      <c r="H1422" s="1">
        <v>44508</v>
      </c>
      <c r="I1422" s="1">
        <v>44511</v>
      </c>
      <c r="J1422" s="1">
        <v>44511</v>
      </c>
      <c r="K1422" t="s">
        <v>30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541</v>
      </c>
      <c r="N1422">
        <v>366601</v>
      </c>
      <c r="O1422" t="s">
        <v>31</v>
      </c>
      <c r="P1422" t="s">
        <v>54</v>
      </c>
      <c r="Q1422" t="s">
        <v>33</v>
      </c>
      <c r="R1422" t="s">
        <v>39</v>
      </c>
      <c r="S1422">
        <v>32496</v>
      </c>
      <c r="T1422">
        <v>0.24890000000000001</v>
      </c>
      <c r="U1422">
        <v>202.28</v>
      </c>
      <c r="V1422">
        <v>0.13039999999999999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t="s">
        <v>24</v>
      </c>
      <c r="C1423" t="s">
        <v>25</v>
      </c>
      <c r="D1423" t="s">
        <v>26</v>
      </c>
      <c r="E1423" t="s">
        <v>27</v>
      </c>
      <c r="F1423" t="s">
        <v>55</v>
      </c>
      <c r="G1423" t="s">
        <v>29</v>
      </c>
      <c r="H1423" s="1">
        <v>44508</v>
      </c>
      <c r="I1423" s="1">
        <v>44511</v>
      </c>
      <c r="J1423" s="1">
        <v>44511</v>
      </c>
      <c r="K1423" t="s">
        <v>30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541</v>
      </c>
      <c r="N1423">
        <v>366625</v>
      </c>
      <c r="O1423" t="s">
        <v>69</v>
      </c>
      <c r="P1423" t="s">
        <v>88</v>
      </c>
      <c r="Q1423" t="s">
        <v>33</v>
      </c>
      <c r="R1423" t="s">
        <v>39</v>
      </c>
      <c r="S1423">
        <v>40000</v>
      </c>
      <c r="T1423">
        <v>6.4799999999999996E-2</v>
      </c>
      <c r="U1423">
        <v>313.37</v>
      </c>
      <c r="V1423">
        <v>0.08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t="s">
        <v>84</v>
      </c>
      <c r="C1424" t="s">
        <v>25</v>
      </c>
      <c r="D1424" t="s">
        <v>99</v>
      </c>
      <c r="E1424" t="s">
        <v>1381</v>
      </c>
      <c r="F1424" t="s">
        <v>28</v>
      </c>
      <c r="G1424" t="s">
        <v>53</v>
      </c>
      <c r="H1424" s="1">
        <v>44477</v>
      </c>
      <c r="I1424" s="1">
        <v>44296</v>
      </c>
      <c r="J1424" s="1">
        <v>44296</v>
      </c>
      <c r="K1424" t="s">
        <v>30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326</v>
      </c>
      <c r="N1424">
        <v>366665</v>
      </c>
      <c r="O1424" t="s">
        <v>130</v>
      </c>
      <c r="P1424" t="s">
        <v>52</v>
      </c>
      <c r="Q1424" t="s">
        <v>33</v>
      </c>
      <c r="R1424" t="s">
        <v>34</v>
      </c>
      <c r="S1424">
        <v>60000</v>
      </c>
      <c r="T1424">
        <v>0.1236</v>
      </c>
      <c r="U1424">
        <v>81.650000000000006</v>
      </c>
      <c r="V1424">
        <v>0.10829999999999999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t="s">
        <v>134</v>
      </c>
      <c r="C1425" t="s">
        <v>25</v>
      </c>
      <c r="D1425" t="s">
        <v>50</v>
      </c>
      <c r="E1425" t="s">
        <v>1176</v>
      </c>
      <c r="F1425" t="s">
        <v>60</v>
      </c>
      <c r="G1425" t="s">
        <v>29</v>
      </c>
      <c r="H1425" s="1">
        <v>44477</v>
      </c>
      <c r="I1425" s="1">
        <v>44419</v>
      </c>
      <c r="J1425" s="1">
        <v>44511</v>
      </c>
      <c r="K1425" t="s">
        <v>30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541</v>
      </c>
      <c r="N1425">
        <v>366607</v>
      </c>
      <c r="O1425" t="s">
        <v>121</v>
      </c>
      <c r="P1425" t="s">
        <v>162</v>
      </c>
      <c r="Q1425" t="s">
        <v>33</v>
      </c>
      <c r="R1425" t="s">
        <v>39</v>
      </c>
      <c r="S1425">
        <v>59500</v>
      </c>
      <c r="T1425">
        <v>0.16239999999999999</v>
      </c>
      <c r="U1425">
        <v>203.21</v>
      </c>
      <c r="V1425">
        <v>0.133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t="s">
        <v>24</v>
      </c>
      <c r="C1426" t="s">
        <v>25</v>
      </c>
      <c r="D1426" t="s">
        <v>41</v>
      </c>
      <c r="E1426" t="s">
        <v>1382</v>
      </c>
      <c r="F1426" t="s">
        <v>60</v>
      </c>
      <c r="G1426" t="s">
        <v>53</v>
      </c>
      <c r="H1426" s="1">
        <v>44477</v>
      </c>
      <c r="I1426" s="1">
        <v>44332</v>
      </c>
      <c r="J1426" s="1">
        <v>44449</v>
      </c>
      <c r="K1426" t="s">
        <v>61</v>
      </c>
      <c r="L1426" t="str">
        <f>IF(OR(financial_loan[[#This Row],[loan_status]]="Fully Paid",financial_loan[[#This Row],[loan_status]]="Current"),"Good Loan",IF(financial_loan[[#This Row],[loan_status]]="Charged Off","Bad Loan",""))</f>
        <v>Bad Loan</v>
      </c>
      <c r="M1426" s="1">
        <v>44479</v>
      </c>
      <c r="N1426">
        <v>366689</v>
      </c>
      <c r="O1426" t="s">
        <v>31</v>
      </c>
      <c r="P1426" t="s">
        <v>62</v>
      </c>
      <c r="Q1426" t="s">
        <v>33</v>
      </c>
      <c r="R1426" t="s">
        <v>34</v>
      </c>
      <c r="S1426">
        <v>120000</v>
      </c>
      <c r="T1426">
        <v>0.13009999999999999</v>
      </c>
      <c r="U1426">
        <v>489.86</v>
      </c>
      <c r="V1426">
        <v>0.13669999999999999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t="s">
        <v>94</v>
      </c>
      <c r="C1427" t="s">
        <v>25</v>
      </c>
      <c r="D1427" t="s">
        <v>41</v>
      </c>
      <c r="E1427" t="s">
        <v>1383</v>
      </c>
      <c r="F1427" t="s">
        <v>28</v>
      </c>
      <c r="G1427" t="s">
        <v>812</v>
      </c>
      <c r="H1427" s="1">
        <v>44477</v>
      </c>
      <c r="I1427" s="1">
        <v>44511</v>
      </c>
      <c r="J1427" s="1">
        <v>44511</v>
      </c>
      <c r="K1427" t="s">
        <v>30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41</v>
      </c>
      <c r="N1427">
        <v>366823</v>
      </c>
      <c r="O1427" t="s">
        <v>104</v>
      </c>
      <c r="P1427" t="s">
        <v>66</v>
      </c>
      <c r="Q1427" t="s">
        <v>33</v>
      </c>
      <c r="R1427" t="s">
        <v>39</v>
      </c>
      <c r="S1427">
        <v>45996</v>
      </c>
      <c r="T1427">
        <v>6.0299999999999999E-2</v>
      </c>
      <c r="U1427">
        <v>177.99</v>
      </c>
      <c r="V1427">
        <v>0.10199999999999999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t="s">
        <v>40</v>
      </c>
      <c r="C1428" t="s">
        <v>25</v>
      </c>
      <c r="D1428" t="s">
        <v>50</v>
      </c>
      <c r="E1428" t="s">
        <v>1384</v>
      </c>
      <c r="F1428" t="s">
        <v>43</v>
      </c>
      <c r="G1428" t="s">
        <v>53</v>
      </c>
      <c r="H1428" s="1">
        <v>44508</v>
      </c>
      <c r="I1428" s="1">
        <v>44270</v>
      </c>
      <c r="J1428" s="1">
        <v>44327</v>
      </c>
      <c r="K1428" t="s">
        <v>30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358</v>
      </c>
      <c r="N1428">
        <v>366825</v>
      </c>
      <c r="O1428" t="s">
        <v>31</v>
      </c>
      <c r="P1428" t="s">
        <v>93</v>
      </c>
      <c r="Q1428" t="s">
        <v>33</v>
      </c>
      <c r="R1428" t="s">
        <v>39</v>
      </c>
      <c r="S1428">
        <v>93000</v>
      </c>
      <c r="T1428">
        <v>0.17430000000000001</v>
      </c>
      <c r="U1428">
        <v>595.97</v>
      </c>
      <c r="V1428">
        <v>0.1178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t="s">
        <v>84</v>
      </c>
      <c r="C1429" t="s">
        <v>25</v>
      </c>
      <c r="D1429" t="s">
        <v>41</v>
      </c>
      <c r="E1429" t="s">
        <v>1385</v>
      </c>
      <c r="F1429" t="s">
        <v>28</v>
      </c>
      <c r="G1429" t="s">
        <v>29</v>
      </c>
      <c r="H1429" s="1">
        <v>44477</v>
      </c>
      <c r="I1429" s="1">
        <v>44450</v>
      </c>
      <c r="J1429" s="1">
        <v>44450</v>
      </c>
      <c r="K1429" t="s">
        <v>30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480</v>
      </c>
      <c r="N1429">
        <v>366829</v>
      </c>
      <c r="O1429" t="s">
        <v>31</v>
      </c>
      <c r="P1429" t="s">
        <v>66</v>
      </c>
      <c r="Q1429" t="s">
        <v>33</v>
      </c>
      <c r="R1429" t="s">
        <v>39</v>
      </c>
      <c r="S1429">
        <v>42996</v>
      </c>
      <c r="T1429">
        <v>9.1499999999999998E-2</v>
      </c>
      <c r="U1429">
        <v>275.07</v>
      </c>
      <c r="V1429">
        <v>0.10199999999999999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t="s">
        <v>24</v>
      </c>
      <c r="C1430" t="s">
        <v>25</v>
      </c>
      <c r="D1430" t="s">
        <v>58</v>
      </c>
      <c r="E1430" t="s">
        <v>1386</v>
      </c>
      <c r="F1430" t="s">
        <v>43</v>
      </c>
      <c r="G1430" t="s">
        <v>29</v>
      </c>
      <c r="H1430" s="1">
        <v>44477</v>
      </c>
      <c r="I1430" s="1">
        <v>44332</v>
      </c>
      <c r="J1430" s="1">
        <v>44264</v>
      </c>
      <c r="K1430" t="s">
        <v>61</v>
      </c>
      <c r="L1430" t="str">
        <f>IF(OR(financial_loan[[#This Row],[loan_status]]="Fully Paid",financial_loan[[#This Row],[loan_status]]="Current"),"Good Loan",IF(financial_loan[[#This Row],[loan_status]]="Charged Off","Bad Loan",""))</f>
        <v>Bad Loan</v>
      </c>
      <c r="M1430" s="1">
        <v>44295</v>
      </c>
      <c r="N1430">
        <v>363465</v>
      </c>
      <c r="O1430" t="s">
        <v>87</v>
      </c>
      <c r="P1430" t="s">
        <v>49</v>
      </c>
      <c r="Q1430" t="s">
        <v>33</v>
      </c>
      <c r="R1430" t="s">
        <v>39</v>
      </c>
      <c r="S1430">
        <v>350000</v>
      </c>
      <c r="T1430">
        <v>5.8599999999999999E-2</v>
      </c>
      <c r="U1430">
        <v>501.16</v>
      </c>
      <c r="V1430">
        <v>0.1241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t="s">
        <v>63</v>
      </c>
      <c r="C1431" t="s">
        <v>25</v>
      </c>
      <c r="D1431" t="s">
        <v>41</v>
      </c>
      <c r="E1431" t="s">
        <v>1387</v>
      </c>
      <c r="F1431" t="s">
        <v>28</v>
      </c>
      <c r="G1431" t="s">
        <v>29</v>
      </c>
      <c r="H1431" s="1">
        <v>44477</v>
      </c>
      <c r="I1431" s="1">
        <v>44419</v>
      </c>
      <c r="J1431" s="1">
        <v>44511</v>
      </c>
      <c r="K1431" t="s">
        <v>30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1</v>
      </c>
      <c r="N1431">
        <v>367026</v>
      </c>
      <c r="O1431" t="s">
        <v>31</v>
      </c>
      <c r="P1431" t="s">
        <v>115</v>
      </c>
      <c r="Q1431" t="s">
        <v>33</v>
      </c>
      <c r="R1431" t="s">
        <v>39</v>
      </c>
      <c r="S1431">
        <v>63000</v>
      </c>
      <c r="T1431">
        <v>0.2263</v>
      </c>
      <c r="U1431">
        <v>325.08</v>
      </c>
      <c r="V1431">
        <v>0.1051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t="s">
        <v>111</v>
      </c>
      <c r="C1432" t="s">
        <v>25</v>
      </c>
      <c r="D1432" t="s">
        <v>99</v>
      </c>
      <c r="E1432" t="s">
        <v>1388</v>
      </c>
      <c r="F1432" t="s">
        <v>28</v>
      </c>
      <c r="G1432" t="s">
        <v>29</v>
      </c>
      <c r="H1432" s="1">
        <v>44477</v>
      </c>
      <c r="I1432" s="1">
        <v>44327</v>
      </c>
      <c r="J1432" s="1">
        <v>44327</v>
      </c>
      <c r="K1432" t="s">
        <v>30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358</v>
      </c>
      <c r="N1432">
        <v>367051</v>
      </c>
      <c r="O1432" t="s">
        <v>31</v>
      </c>
      <c r="P1432" t="s">
        <v>38</v>
      </c>
      <c r="Q1432" t="s">
        <v>33</v>
      </c>
      <c r="R1432" t="s">
        <v>39</v>
      </c>
      <c r="S1432">
        <v>36000</v>
      </c>
      <c r="T1432">
        <v>0.193</v>
      </c>
      <c r="U1432">
        <v>329.57</v>
      </c>
      <c r="V1432">
        <v>0.11459999999999999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t="s">
        <v>35</v>
      </c>
      <c r="C1433" t="s">
        <v>25</v>
      </c>
      <c r="D1433" t="s">
        <v>99</v>
      </c>
      <c r="E1433" t="s">
        <v>1389</v>
      </c>
      <c r="F1433" t="s">
        <v>28</v>
      </c>
      <c r="G1433" t="s">
        <v>29</v>
      </c>
      <c r="H1433" s="1">
        <v>44477</v>
      </c>
      <c r="I1433" s="1">
        <v>44299</v>
      </c>
      <c r="J1433" s="1">
        <v>44296</v>
      </c>
      <c r="K1433" t="s">
        <v>30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26</v>
      </c>
      <c r="N1433">
        <v>367060</v>
      </c>
      <c r="O1433" t="s">
        <v>104</v>
      </c>
      <c r="P1433" t="s">
        <v>38</v>
      </c>
      <c r="Q1433" t="s">
        <v>33</v>
      </c>
      <c r="R1433" t="s">
        <v>34</v>
      </c>
      <c r="S1433">
        <v>240000</v>
      </c>
      <c r="T1433">
        <v>3.6400000000000002E-2</v>
      </c>
      <c r="U1433">
        <v>197.75</v>
      </c>
      <c r="V1433">
        <v>0.11459999999999999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t="s">
        <v>24</v>
      </c>
      <c r="C1434" t="s">
        <v>25</v>
      </c>
      <c r="D1434" t="s">
        <v>99</v>
      </c>
      <c r="E1434" t="s">
        <v>1390</v>
      </c>
      <c r="F1434" t="s">
        <v>28</v>
      </c>
      <c r="G1434" t="s">
        <v>29</v>
      </c>
      <c r="H1434" s="1">
        <v>44508</v>
      </c>
      <c r="I1434" s="1">
        <v>44511</v>
      </c>
      <c r="J1434" s="1">
        <v>44511</v>
      </c>
      <c r="K1434" t="s">
        <v>30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541</v>
      </c>
      <c r="N1434">
        <v>367054</v>
      </c>
      <c r="O1434" t="s">
        <v>87</v>
      </c>
      <c r="P1434" t="s">
        <v>38</v>
      </c>
      <c r="Q1434" t="s">
        <v>33</v>
      </c>
      <c r="R1434" t="s">
        <v>39</v>
      </c>
      <c r="S1434">
        <v>54000</v>
      </c>
      <c r="T1434">
        <v>0.21690000000000001</v>
      </c>
      <c r="U1434">
        <v>329.57</v>
      </c>
      <c r="V1434">
        <v>0.11459999999999999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t="s">
        <v>144</v>
      </c>
      <c r="C1435" t="s">
        <v>25</v>
      </c>
      <c r="D1435" t="s">
        <v>50</v>
      </c>
      <c r="E1435" t="s">
        <v>1391</v>
      </c>
      <c r="F1435" t="s">
        <v>43</v>
      </c>
      <c r="G1435" t="s">
        <v>29</v>
      </c>
      <c r="H1435" s="1">
        <v>44477</v>
      </c>
      <c r="I1435" s="1">
        <v>44511</v>
      </c>
      <c r="J1435" s="1">
        <v>44511</v>
      </c>
      <c r="K1435" t="s">
        <v>30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41</v>
      </c>
      <c r="N1435">
        <v>367088</v>
      </c>
      <c r="O1435" t="s">
        <v>92</v>
      </c>
      <c r="P1435" t="s">
        <v>45</v>
      </c>
      <c r="Q1435" t="s">
        <v>33</v>
      </c>
      <c r="R1435" t="s">
        <v>39</v>
      </c>
      <c r="S1435">
        <v>93500</v>
      </c>
      <c r="T1435">
        <v>0.12920000000000001</v>
      </c>
      <c r="U1435">
        <v>330.08</v>
      </c>
      <c r="V1435">
        <v>0.12089999999999999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t="s">
        <v>24</v>
      </c>
      <c r="C1436" t="s">
        <v>25</v>
      </c>
      <c r="D1436" t="s">
        <v>41</v>
      </c>
      <c r="E1436" t="s">
        <v>1392</v>
      </c>
      <c r="F1436" t="s">
        <v>60</v>
      </c>
      <c r="G1436" t="s">
        <v>53</v>
      </c>
      <c r="H1436" s="1">
        <v>44508</v>
      </c>
      <c r="I1436" s="1">
        <v>44332</v>
      </c>
      <c r="J1436" s="1">
        <v>44296</v>
      </c>
      <c r="K1436" t="s">
        <v>61</v>
      </c>
      <c r="L1436" t="str">
        <f>IF(OR(financial_loan[[#This Row],[loan_status]]="Fully Paid",financial_loan[[#This Row],[loan_status]]="Current"),"Good Loan",IF(financial_loan[[#This Row],[loan_status]]="Charged Off","Bad Loan",""))</f>
        <v>Bad Loan</v>
      </c>
      <c r="M1436" s="1">
        <v>44326</v>
      </c>
      <c r="N1436">
        <v>367101</v>
      </c>
      <c r="O1436" t="s">
        <v>87</v>
      </c>
      <c r="P1436" t="s">
        <v>228</v>
      </c>
      <c r="Q1436" t="s">
        <v>33</v>
      </c>
      <c r="R1436" t="s">
        <v>39</v>
      </c>
      <c r="S1436">
        <v>108000</v>
      </c>
      <c r="T1436">
        <v>0.11559999999999999</v>
      </c>
      <c r="U1436">
        <v>517.20000000000005</v>
      </c>
      <c r="V1436">
        <v>0.1462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t="s">
        <v>144</v>
      </c>
      <c r="C1437" t="s">
        <v>25</v>
      </c>
      <c r="D1437" t="s">
        <v>85</v>
      </c>
      <c r="E1437" t="s">
        <v>1393</v>
      </c>
      <c r="F1437" t="s">
        <v>55</v>
      </c>
      <c r="G1437" t="s">
        <v>29</v>
      </c>
      <c r="H1437" s="1">
        <v>44477</v>
      </c>
      <c r="I1437" s="1">
        <v>44264</v>
      </c>
      <c r="J1437" s="1">
        <v>44264</v>
      </c>
      <c r="K1437" t="s">
        <v>30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5</v>
      </c>
      <c r="N1437">
        <v>367119</v>
      </c>
      <c r="O1437" t="s">
        <v>37</v>
      </c>
      <c r="P1437" t="s">
        <v>56</v>
      </c>
      <c r="Q1437" t="s">
        <v>33</v>
      </c>
      <c r="R1437" t="s">
        <v>39</v>
      </c>
      <c r="S1437">
        <v>45000</v>
      </c>
      <c r="T1437">
        <v>0.1069</v>
      </c>
      <c r="U1437">
        <v>191.87</v>
      </c>
      <c r="V1437">
        <v>9.3799999999999994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t="s">
        <v>57</v>
      </c>
      <c r="C1438" t="s">
        <v>25</v>
      </c>
      <c r="D1438" t="s">
        <v>99</v>
      </c>
      <c r="E1438" t="s">
        <v>1394</v>
      </c>
      <c r="F1438" t="s">
        <v>101</v>
      </c>
      <c r="G1438" t="s">
        <v>53</v>
      </c>
      <c r="H1438" s="1">
        <v>44477</v>
      </c>
      <c r="I1438" s="1">
        <v>44511</v>
      </c>
      <c r="J1438" s="1">
        <v>44511</v>
      </c>
      <c r="K1438" t="s">
        <v>30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541</v>
      </c>
      <c r="N1438">
        <v>367169</v>
      </c>
      <c r="O1438" t="s">
        <v>87</v>
      </c>
      <c r="P1438" t="s">
        <v>353</v>
      </c>
      <c r="Q1438" t="s">
        <v>33</v>
      </c>
      <c r="R1438" t="s">
        <v>39</v>
      </c>
      <c r="S1438">
        <v>49000</v>
      </c>
      <c r="T1438">
        <v>0.1239</v>
      </c>
      <c r="U1438">
        <v>698.91</v>
      </c>
      <c r="V1438">
        <v>0.15570000000000001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t="s">
        <v>63</v>
      </c>
      <c r="C1439" t="s">
        <v>25</v>
      </c>
      <c r="D1439" t="s">
        <v>58</v>
      </c>
      <c r="E1439" t="s">
        <v>1395</v>
      </c>
      <c r="F1439" t="s">
        <v>28</v>
      </c>
      <c r="G1439" t="s">
        <v>29</v>
      </c>
      <c r="H1439" s="1">
        <v>44477</v>
      </c>
      <c r="I1439" s="1">
        <v>44270</v>
      </c>
      <c r="J1439" s="1">
        <v>44541</v>
      </c>
      <c r="K1439" t="s">
        <v>30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572</v>
      </c>
      <c r="N1439">
        <v>364540</v>
      </c>
      <c r="O1439" t="s">
        <v>31</v>
      </c>
      <c r="P1439" t="s">
        <v>115</v>
      </c>
      <c r="Q1439" t="s">
        <v>33</v>
      </c>
      <c r="R1439" t="s">
        <v>34</v>
      </c>
      <c r="S1439">
        <v>33017</v>
      </c>
      <c r="T1439">
        <v>2.4E-2</v>
      </c>
      <c r="U1439">
        <v>162.54</v>
      </c>
      <c r="V1439">
        <v>0.1051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t="s">
        <v>63</v>
      </c>
      <c r="C1440" t="s">
        <v>25</v>
      </c>
      <c r="D1440" t="s">
        <v>41</v>
      </c>
      <c r="E1440" t="s">
        <v>1396</v>
      </c>
      <c r="F1440" t="s">
        <v>28</v>
      </c>
      <c r="G1440" t="s">
        <v>29</v>
      </c>
      <c r="H1440" s="1">
        <v>44477</v>
      </c>
      <c r="I1440" s="1">
        <v>44207</v>
      </c>
      <c r="J1440" s="1">
        <v>44207</v>
      </c>
      <c r="K1440" t="s">
        <v>30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238</v>
      </c>
      <c r="N1440">
        <v>367230</v>
      </c>
      <c r="O1440" t="s">
        <v>31</v>
      </c>
      <c r="P1440" t="s">
        <v>52</v>
      </c>
      <c r="Q1440" t="s">
        <v>33</v>
      </c>
      <c r="R1440" t="s">
        <v>39</v>
      </c>
      <c r="S1440">
        <v>39000</v>
      </c>
      <c r="T1440">
        <v>0.1822</v>
      </c>
      <c r="U1440">
        <v>391.9</v>
      </c>
      <c r="V1440">
        <v>0.10829999999999999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t="s">
        <v>290</v>
      </c>
      <c r="C1441" t="s">
        <v>25</v>
      </c>
      <c r="D1441" t="s">
        <v>99</v>
      </c>
      <c r="E1441" t="s">
        <v>1397</v>
      </c>
      <c r="F1441" t="s">
        <v>28</v>
      </c>
      <c r="G1441" t="s">
        <v>29</v>
      </c>
      <c r="H1441" s="1">
        <v>44508</v>
      </c>
      <c r="I1441" s="1">
        <v>44511</v>
      </c>
      <c r="J1441" s="1">
        <v>44511</v>
      </c>
      <c r="K1441" t="s">
        <v>30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1</v>
      </c>
      <c r="N1441">
        <v>367365</v>
      </c>
      <c r="O1441" t="s">
        <v>71</v>
      </c>
      <c r="P1441" t="s">
        <v>32</v>
      </c>
      <c r="Q1441" t="s">
        <v>33</v>
      </c>
      <c r="R1441" t="s">
        <v>34</v>
      </c>
      <c r="S1441">
        <v>41004</v>
      </c>
      <c r="T1441">
        <v>0.21920000000000001</v>
      </c>
      <c r="U1441">
        <v>328.06</v>
      </c>
      <c r="V1441">
        <v>0.1114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t="s">
        <v>24</v>
      </c>
      <c r="C1442" t="s">
        <v>25</v>
      </c>
      <c r="D1442" t="s">
        <v>26</v>
      </c>
      <c r="E1442" t="s">
        <v>27</v>
      </c>
      <c r="F1442" t="s">
        <v>28</v>
      </c>
      <c r="G1442" t="s">
        <v>53</v>
      </c>
      <c r="H1442" s="1">
        <v>44508</v>
      </c>
      <c r="I1442" s="1">
        <v>44332</v>
      </c>
      <c r="J1442" s="1">
        <v>44417</v>
      </c>
      <c r="K1442" t="s">
        <v>61</v>
      </c>
      <c r="L1442" t="str">
        <f>IF(OR(financial_loan[[#This Row],[loan_status]]="Fully Paid",financial_loan[[#This Row],[loan_status]]="Current"),"Good Loan",IF(financial_loan[[#This Row],[loan_status]]="Charged Off","Bad Loan",""))</f>
        <v>Bad Loan</v>
      </c>
      <c r="M1442" s="1">
        <v>44448</v>
      </c>
      <c r="N1442">
        <v>367369</v>
      </c>
      <c r="O1442" t="s">
        <v>87</v>
      </c>
      <c r="P1442" t="s">
        <v>66</v>
      </c>
      <c r="Q1442" t="s">
        <v>33</v>
      </c>
      <c r="R1442" t="s">
        <v>39</v>
      </c>
      <c r="S1442">
        <v>100000</v>
      </c>
      <c r="T1442">
        <v>7.9299999999999995E-2</v>
      </c>
      <c r="U1442">
        <v>485.42</v>
      </c>
      <c r="V1442">
        <v>0.10199999999999999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t="s">
        <v>24</v>
      </c>
      <c r="C1443" t="s">
        <v>25</v>
      </c>
      <c r="D1443" t="s">
        <v>26</v>
      </c>
      <c r="E1443" t="s">
        <v>1398</v>
      </c>
      <c r="F1443" t="s">
        <v>43</v>
      </c>
      <c r="G1443" t="s">
        <v>29</v>
      </c>
      <c r="H1443" s="1">
        <v>44477</v>
      </c>
      <c r="I1443" s="1">
        <v>44448</v>
      </c>
      <c r="J1443" s="1">
        <v>44448</v>
      </c>
      <c r="K1443" t="s">
        <v>30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478</v>
      </c>
      <c r="N1443">
        <v>365587</v>
      </c>
      <c r="O1443" t="s">
        <v>281</v>
      </c>
      <c r="P1443" t="s">
        <v>54</v>
      </c>
      <c r="Q1443" t="s">
        <v>33</v>
      </c>
      <c r="R1443" t="s">
        <v>39</v>
      </c>
      <c r="S1443">
        <v>160000</v>
      </c>
      <c r="T1443">
        <v>0.12609999999999999</v>
      </c>
      <c r="U1443">
        <v>505.7</v>
      </c>
      <c r="V1443">
        <v>0.13039999999999999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t="s">
        <v>57</v>
      </c>
      <c r="C1444" t="s">
        <v>25</v>
      </c>
      <c r="D1444" t="s">
        <v>50</v>
      </c>
      <c r="E1444" t="s">
        <v>1399</v>
      </c>
      <c r="F1444" t="s">
        <v>43</v>
      </c>
      <c r="G1444" t="s">
        <v>53</v>
      </c>
      <c r="H1444" s="1">
        <v>44477</v>
      </c>
      <c r="I1444" s="1">
        <v>44511</v>
      </c>
      <c r="J1444" s="1">
        <v>44511</v>
      </c>
      <c r="K1444" t="s">
        <v>30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1</v>
      </c>
      <c r="N1444">
        <v>367364</v>
      </c>
      <c r="O1444" t="s">
        <v>142</v>
      </c>
      <c r="P1444" t="s">
        <v>54</v>
      </c>
      <c r="Q1444" t="s">
        <v>33</v>
      </c>
      <c r="R1444" t="s">
        <v>39</v>
      </c>
      <c r="S1444">
        <v>33000</v>
      </c>
      <c r="T1444">
        <v>0.128</v>
      </c>
      <c r="U1444">
        <v>134.86000000000001</v>
      </c>
      <c r="V1444">
        <v>0.13039999999999999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t="s">
        <v>94</v>
      </c>
      <c r="C1445" t="s">
        <v>25</v>
      </c>
      <c r="D1445" t="s">
        <v>123</v>
      </c>
      <c r="E1445" t="s">
        <v>1400</v>
      </c>
      <c r="F1445" t="s">
        <v>43</v>
      </c>
      <c r="G1445" t="s">
        <v>44</v>
      </c>
      <c r="H1445" s="1">
        <v>44508</v>
      </c>
      <c r="I1445" s="1">
        <v>44357</v>
      </c>
      <c r="J1445" s="1">
        <v>44357</v>
      </c>
      <c r="K1445" t="s">
        <v>30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387</v>
      </c>
      <c r="N1445">
        <v>367476</v>
      </c>
      <c r="O1445" t="s">
        <v>31</v>
      </c>
      <c r="P1445" t="s">
        <v>54</v>
      </c>
      <c r="Q1445" t="s">
        <v>33</v>
      </c>
      <c r="R1445" t="s">
        <v>39</v>
      </c>
      <c r="S1445">
        <v>203500</v>
      </c>
      <c r="T1445">
        <v>7.0199999999999999E-2</v>
      </c>
      <c r="U1445">
        <v>674.27</v>
      </c>
      <c r="V1445">
        <v>0.13039999999999999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t="s">
        <v>24</v>
      </c>
      <c r="C1446" t="s">
        <v>25</v>
      </c>
      <c r="D1446" t="s">
        <v>41</v>
      </c>
      <c r="E1446" t="s">
        <v>1401</v>
      </c>
      <c r="F1446" t="s">
        <v>28</v>
      </c>
      <c r="G1446" t="s">
        <v>53</v>
      </c>
      <c r="H1446" s="1">
        <v>44508</v>
      </c>
      <c r="I1446" s="1">
        <v>44332</v>
      </c>
      <c r="J1446" s="1">
        <v>44448</v>
      </c>
      <c r="K1446" t="s">
        <v>61</v>
      </c>
      <c r="L1446" t="str">
        <f>IF(OR(financial_loan[[#This Row],[loan_status]]="Fully Paid",financial_loan[[#This Row],[loan_status]]="Current"),"Good Loan",IF(financial_loan[[#This Row],[loan_status]]="Charged Off","Bad Loan",""))</f>
        <v>Bad Loan</v>
      </c>
      <c r="M1446" s="1">
        <v>44478</v>
      </c>
      <c r="N1446">
        <v>367573</v>
      </c>
      <c r="O1446" t="s">
        <v>31</v>
      </c>
      <c r="P1446" t="s">
        <v>38</v>
      </c>
      <c r="Q1446" t="s">
        <v>33</v>
      </c>
      <c r="R1446" t="s">
        <v>34</v>
      </c>
      <c r="S1446">
        <v>93996</v>
      </c>
      <c r="T1446">
        <v>7.85E-2</v>
      </c>
      <c r="U1446">
        <v>329.57</v>
      </c>
      <c r="V1446">
        <v>0.11459999999999999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t="s">
        <v>63</v>
      </c>
      <c r="C1447" t="s">
        <v>25</v>
      </c>
      <c r="D1447" t="s">
        <v>58</v>
      </c>
      <c r="E1447" t="s">
        <v>1402</v>
      </c>
      <c r="F1447" t="s">
        <v>43</v>
      </c>
      <c r="G1447" t="s">
        <v>53</v>
      </c>
      <c r="H1447" s="1">
        <v>44538</v>
      </c>
      <c r="I1447" s="1">
        <v>44208</v>
      </c>
      <c r="J1447" s="1">
        <v>44208</v>
      </c>
      <c r="K1447" t="s">
        <v>30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239</v>
      </c>
      <c r="N1447">
        <v>367763</v>
      </c>
      <c r="O1447" t="s">
        <v>31</v>
      </c>
      <c r="P1447" t="s">
        <v>93</v>
      </c>
      <c r="Q1447" t="s">
        <v>33</v>
      </c>
      <c r="R1447" t="s">
        <v>39</v>
      </c>
      <c r="S1447">
        <v>68000</v>
      </c>
      <c r="T1447">
        <v>0.2243</v>
      </c>
      <c r="U1447">
        <v>496.64</v>
      </c>
      <c r="V1447">
        <v>0.1178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t="s">
        <v>40</v>
      </c>
      <c r="C1448" t="s">
        <v>25</v>
      </c>
      <c r="D1448" t="s">
        <v>26</v>
      </c>
      <c r="E1448" t="s">
        <v>27</v>
      </c>
      <c r="F1448" t="s">
        <v>28</v>
      </c>
      <c r="G1448" t="s">
        <v>29</v>
      </c>
      <c r="H1448" s="1">
        <v>44538</v>
      </c>
      <c r="I1448" s="1">
        <v>44541</v>
      </c>
      <c r="J1448" s="1">
        <v>44541</v>
      </c>
      <c r="K1448" t="s">
        <v>30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572</v>
      </c>
      <c r="N1448">
        <v>367808</v>
      </c>
      <c r="O1448" t="s">
        <v>142</v>
      </c>
      <c r="P1448" t="s">
        <v>115</v>
      </c>
      <c r="Q1448" t="s">
        <v>33</v>
      </c>
      <c r="R1448" t="s">
        <v>34</v>
      </c>
      <c r="S1448">
        <v>70000</v>
      </c>
      <c r="T1448">
        <v>1.7299999999999999E-2</v>
      </c>
      <c r="U1448">
        <v>336.03</v>
      </c>
      <c r="V1448">
        <v>0.11260000000000001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t="s">
        <v>94</v>
      </c>
      <c r="C1449" t="s">
        <v>25</v>
      </c>
      <c r="D1449" t="s">
        <v>58</v>
      </c>
      <c r="E1449" t="s">
        <v>139</v>
      </c>
      <c r="F1449" t="s">
        <v>101</v>
      </c>
      <c r="G1449" t="s">
        <v>53</v>
      </c>
      <c r="H1449" s="1">
        <v>44508</v>
      </c>
      <c r="I1449" s="1">
        <v>44479</v>
      </c>
      <c r="J1449" s="1">
        <v>44326</v>
      </c>
      <c r="K1449" t="s">
        <v>61</v>
      </c>
      <c r="L1449" t="str">
        <f>IF(OR(financial_loan[[#This Row],[loan_status]]="Fully Paid",financial_loan[[#This Row],[loan_status]]="Current"),"Good Loan",IF(financial_loan[[#This Row],[loan_status]]="Charged Off","Bad Loan",""))</f>
        <v>Bad Loan</v>
      </c>
      <c r="M1449" s="1">
        <v>44357</v>
      </c>
      <c r="N1449">
        <v>367834</v>
      </c>
      <c r="O1449" t="s">
        <v>87</v>
      </c>
      <c r="P1449" t="s">
        <v>158</v>
      </c>
      <c r="Q1449" t="s">
        <v>33</v>
      </c>
      <c r="R1449" t="s">
        <v>39</v>
      </c>
      <c r="S1449">
        <v>60000</v>
      </c>
      <c r="T1449">
        <v>0.20580000000000001</v>
      </c>
      <c r="U1449">
        <v>346.32</v>
      </c>
      <c r="V1449">
        <v>0.14929999999999999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t="s">
        <v>24</v>
      </c>
      <c r="C1450" t="s">
        <v>25</v>
      </c>
      <c r="D1450" t="s">
        <v>64</v>
      </c>
      <c r="E1450" t="s">
        <v>1403</v>
      </c>
      <c r="F1450" t="s">
        <v>28</v>
      </c>
      <c r="G1450" t="s">
        <v>29</v>
      </c>
      <c r="H1450" s="1">
        <v>44508</v>
      </c>
      <c r="I1450" s="1">
        <v>44296</v>
      </c>
      <c r="J1450" s="1">
        <v>44539</v>
      </c>
      <c r="K1450" t="s">
        <v>61</v>
      </c>
      <c r="L1450" t="str">
        <f>IF(OR(financial_loan[[#This Row],[loan_status]]="Fully Paid",financial_loan[[#This Row],[loan_status]]="Current"),"Good Loan",IF(financial_loan[[#This Row],[loan_status]]="Charged Off","Bad Loan",""))</f>
        <v>Bad Loan</v>
      </c>
      <c r="M1450" s="1">
        <v>44570</v>
      </c>
      <c r="N1450">
        <v>367856</v>
      </c>
      <c r="O1450" t="s">
        <v>31</v>
      </c>
      <c r="P1450" t="s">
        <v>52</v>
      </c>
      <c r="Q1450" t="s">
        <v>33</v>
      </c>
      <c r="R1450" t="s">
        <v>39</v>
      </c>
      <c r="S1450">
        <v>65004</v>
      </c>
      <c r="T1450">
        <v>8.2000000000000003E-2</v>
      </c>
      <c r="U1450">
        <v>653.16999999999996</v>
      </c>
      <c r="V1450">
        <v>0.10829999999999999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t="s">
        <v>111</v>
      </c>
      <c r="C1451" t="s">
        <v>25</v>
      </c>
      <c r="D1451" t="s">
        <v>41</v>
      </c>
      <c r="E1451" t="s">
        <v>1404</v>
      </c>
      <c r="F1451" t="s">
        <v>43</v>
      </c>
      <c r="G1451" t="s">
        <v>53</v>
      </c>
      <c r="H1451" s="1">
        <v>44508</v>
      </c>
      <c r="I1451" s="1">
        <v>44332</v>
      </c>
      <c r="J1451" s="1">
        <v>44511</v>
      </c>
      <c r="K1451" t="s">
        <v>30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541</v>
      </c>
      <c r="N1451">
        <v>367884</v>
      </c>
      <c r="O1451" t="s">
        <v>142</v>
      </c>
      <c r="P1451" t="s">
        <v>49</v>
      </c>
      <c r="Q1451" t="s">
        <v>33</v>
      </c>
      <c r="R1451" t="s">
        <v>39</v>
      </c>
      <c r="S1451">
        <v>69000</v>
      </c>
      <c r="T1451">
        <v>0.115</v>
      </c>
      <c r="U1451">
        <v>260.61</v>
      </c>
      <c r="V1451">
        <v>0.1241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t="s">
        <v>111</v>
      </c>
      <c r="C1452" t="s">
        <v>25</v>
      </c>
      <c r="D1452" t="s">
        <v>26</v>
      </c>
      <c r="E1452" t="s">
        <v>1405</v>
      </c>
      <c r="F1452" t="s">
        <v>60</v>
      </c>
      <c r="G1452" t="s">
        <v>29</v>
      </c>
      <c r="H1452" s="1">
        <v>44538</v>
      </c>
      <c r="I1452" s="1">
        <v>44541</v>
      </c>
      <c r="J1452" s="1">
        <v>44208</v>
      </c>
      <c r="K1452" t="s">
        <v>30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239</v>
      </c>
      <c r="N1452">
        <v>367924</v>
      </c>
      <c r="O1452" t="s">
        <v>37</v>
      </c>
      <c r="P1452" t="s">
        <v>62</v>
      </c>
      <c r="Q1452" t="s">
        <v>33</v>
      </c>
      <c r="R1452" t="s">
        <v>39</v>
      </c>
      <c r="S1452">
        <v>71074</v>
      </c>
      <c r="T1452">
        <v>0.15179999999999999</v>
      </c>
      <c r="U1452">
        <v>206.3</v>
      </c>
      <c r="V1452">
        <v>0.14419999999999999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t="s">
        <v>103</v>
      </c>
      <c r="C1453" t="s">
        <v>25</v>
      </c>
      <c r="D1453" t="s">
        <v>41</v>
      </c>
      <c r="E1453" t="s">
        <v>1406</v>
      </c>
      <c r="F1453" t="s">
        <v>55</v>
      </c>
      <c r="G1453" t="s">
        <v>53</v>
      </c>
      <c r="H1453" s="1">
        <v>44508</v>
      </c>
      <c r="I1453" s="1">
        <v>44483</v>
      </c>
      <c r="J1453" s="1">
        <v>44295</v>
      </c>
      <c r="K1453" t="s">
        <v>30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25</v>
      </c>
      <c r="N1453">
        <v>367929</v>
      </c>
      <c r="O1453" t="s">
        <v>31</v>
      </c>
      <c r="P1453" t="s">
        <v>83</v>
      </c>
      <c r="Q1453" t="s">
        <v>33</v>
      </c>
      <c r="R1453" t="s">
        <v>39</v>
      </c>
      <c r="S1453">
        <v>62004</v>
      </c>
      <c r="T1453">
        <v>4.3200000000000002E-2</v>
      </c>
      <c r="U1453">
        <v>318.33</v>
      </c>
      <c r="V1453">
        <v>9.0700000000000003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t="s">
        <v>125</v>
      </c>
      <c r="C1454" t="s">
        <v>25</v>
      </c>
      <c r="D1454" t="s">
        <v>123</v>
      </c>
      <c r="E1454" t="s">
        <v>348</v>
      </c>
      <c r="F1454" t="s">
        <v>28</v>
      </c>
      <c r="G1454" t="s">
        <v>53</v>
      </c>
      <c r="H1454" s="1">
        <v>44508</v>
      </c>
      <c r="I1454" s="1">
        <v>44238</v>
      </c>
      <c r="J1454" s="1">
        <v>44238</v>
      </c>
      <c r="K1454" t="s">
        <v>30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266</v>
      </c>
      <c r="N1454">
        <v>367975</v>
      </c>
      <c r="O1454" t="s">
        <v>31</v>
      </c>
      <c r="P1454" t="s">
        <v>115</v>
      </c>
      <c r="Q1454" t="s">
        <v>33</v>
      </c>
      <c r="R1454" t="s">
        <v>39</v>
      </c>
      <c r="S1454">
        <v>51996</v>
      </c>
      <c r="T1454">
        <v>7.8200000000000006E-2</v>
      </c>
      <c r="U1454">
        <v>243.81</v>
      </c>
      <c r="V1454">
        <v>0.1051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t="s">
        <v>111</v>
      </c>
      <c r="C1455" t="s">
        <v>25</v>
      </c>
      <c r="D1455" t="s">
        <v>47</v>
      </c>
      <c r="E1455" t="s">
        <v>1407</v>
      </c>
      <c r="F1455" t="s">
        <v>28</v>
      </c>
      <c r="G1455" t="s">
        <v>29</v>
      </c>
      <c r="H1455" s="1">
        <v>44508</v>
      </c>
      <c r="I1455" s="1">
        <v>44511</v>
      </c>
      <c r="J1455" s="1">
        <v>44511</v>
      </c>
      <c r="K1455" t="s">
        <v>30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541</v>
      </c>
      <c r="N1455">
        <v>368027</v>
      </c>
      <c r="O1455" t="s">
        <v>31</v>
      </c>
      <c r="P1455" t="s">
        <v>66</v>
      </c>
      <c r="Q1455" t="s">
        <v>33</v>
      </c>
      <c r="R1455" t="s">
        <v>39</v>
      </c>
      <c r="S1455">
        <v>39996</v>
      </c>
      <c r="T1455">
        <v>0.1308</v>
      </c>
      <c r="U1455">
        <v>161.81</v>
      </c>
      <c r="V1455">
        <v>0.10199999999999999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t="s">
        <v>24</v>
      </c>
      <c r="C1456" t="s">
        <v>25</v>
      </c>
      <c r="D1456" t="s">
        <v>50</v>
      </c>
      <c r="E1456" t="s">
        <v>1408</v>
      </c>
      <c r="F1456" t="s">
        <v>60</v>
      </c>
      <c r="G1456" t="s">
        <v>29</v>
      </c>
      <c r="H1456" s="1">
        <v>44538</v>
      </c>
      <c r="I1456" s="1">
        <v>44514</v>
      </c>
      <c r="J1456" s="1">
        <v>44541</v>
      </c>
      <c r="K1456" t="s">
        <v>30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572</v>
      </c>
      <c r="N1456">
        <v>368030</v>
      </c>
      <c r="O1456" t="s">
        <v>31</v>
      </c>
      <c r="P1456" t="s">
        <v>62</v>
      </c>
      <c r="Q1456" t="s">
        <v>33</v>
      </c>
      <c r="R1456" t="s">
        <v>39</v>
      </c>
      <c r="S1456">
        <v>25000</v>
      </c>
      <c r="T1456">
        <v>0.24340000000000001</v>
      </c>
      <c r="U1456">
        <v>110.56</v>
      </c>
      <c r="V1456">
        <v>0.13669999999999999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t="s">
        <v>111</v>
      </c>
      <c r="C1457" t="s">
        <v>25</v>
      </c>
      <c r="D1457" t="s">
        <v>41</v>
      </c>
      <c r="E1457" t="s">
        <v>1409</v>
      </c>
      <c r="F1457" t="s">
        <v>28</v>
      </c>
      <c r="G1457" t="s">
        <v>44</v>
      </c>
      <c r="H1457" s="1">
        <v>44477</v>
      </c>
      <c r="I1457" s="1">
        <v>44267</v>
      </c>
      <c r="J1457" s="1">
        <v>44267</v>
      </c>
      <c r="K1457" t="s">
        <v>30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298</v>
      </c>
      <c r="N1457">
        <v>367738</v>
      </c>
      <c r="O1457" t="s">
        <v>71</v>
      </c>
      <c r="P1457" t="s">
        <v>66</v>
      </c>
      <c r="Q1457" t="s">
        <v>33</v>
      </c>
      <c r="R1457" t="s">
        <v>39</v>
      </c>
      <c r="S1457">
        <v>42000</v>
      </c>
      <c r="T1457">
        <v>0.1109</v>
      </c>
      <c r="U1457">
        <v>58.26</v>
      </c>
      <c r="V1457">
        <v>0.10199999999999999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t="s">
        <v>35</v>
      </c>
      <c r="C1458" t="s">
        <v>25</v>
      </c>
      <c r="D1458" t="s">
        <v>41</v>
      </c>
      <c r="E1458" t="s">
        <v>1410</v>
      </c>
      <c r="F1458" t="s">
        <v>28</v>
      </c>
      <c r="G1458" t="s">
        <v>44</v>
      </c>
      <c r="H1458" s="1">
        <v>44508</v>
      </c>
      <c r="I1458" s="1">
        <v>44302</v>
      </c>
      <c r="J1458" s="1">
        <v>44511</v>
      </c>
      <c r="K1458" t="s">
        <v>30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541</v>
      </c>
      <c r="N1458">
        <v>256301</v>
      </c>
      <c r="O1458" t="s">
        <v>31</v>
      </c>
      <c r="P1458" t="s">
        <v>32</v>
      </c>
      <c r="Q1458" t="s">
        <v>33</v>
      </c>
      <c r="R1458" t="s">
        <v>39</v>
      </c>
      <c r="S1458">
        <v>75000</v>
      </c>
      <c r="T1458">
        <v>7.8100000000000003E-2</v>
      </c>
      <c r="U1458">
        <v>492.08</v>
      </c>
      <c r="V1458">
        <v>0.1114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t="s">
        <v>125</v>
      </c>
      <c r="C1459" t="s">
        <v>25</v>
      </c>
      <c r="D1459" t="s">
        <v>58</v>
      </c>
      <c r="E1459" t="s">
        <v>1411</v>
      </c>
      <c r="F1459" t="s">
        <v>60</v>
      </c>
      <c r="G1459" t="s">
        <v>29</v>
      </c>
      <c r="H1459" s="1">
        <v>44477</v>
      </c>
      <c r="I1459" s="1">
        <v>44270</v>
      </c>
      <c r="J1459" s="1">
        <v>44238</v>
      </c>
      <c r="K1459" t="s">
        <v>30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266</v>
      </c>
      <c r="N1459">
        <v>368122</v>
      </c>
      <c r="O1459" t="s">
        <v>31</v>
      </c>
      <c r="P1459" t="s">
        <v>62</v>
      </c>
      <c r="Q1459" t="s">
        <v>33</v>
      </c>
      <c r="R1459" t="s">
        <v>39</v>
      </c>
      <c r="S1459">
        <v>64500</v>
      </c>
      <c r="T1459">
        <v>0.1313</v>
      </c>
      <c r="U1459">
        <v>748.39</v>
      </c>
      <c r="V1459">
        <v>0.13669999999999999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t="s">
        <v>24</v>
      </c>
      <c r="C1460" t="s">
        <v>25</v>
      </c>
      <c r="D1460" t="s">
        <v>50</v>
      </c>
      <c r="E1460" t="s">
        <v>1412</v>
      </c>
      <c r="F1460" t="s">
        <v>28</v>
      </c>
      <c r="G1460" t="s">
        <v>29</v>
      </c>
      <c r="H1460" s="1">
        <v>44508</v>
      </c>
      <c r="I1460" s="1">
        <v>44545</v>
      </c>
      <c r="J1460" s="1">
        <v>44511</v>
      </c>
      <c r="K1460" t="s">
        <v>30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541</v>
      </c>
      <c r="N1460">
        <v>368154</v>
      </c>
      <c r="O1460" t="s">
        <v>31</v>
      </c>
      <c r="P1460" t="s">
        <v>115</v>
      </c>
      <c r="Q1460" t="s">
        <v>33</v>
      </c>
      <c r="R1460" t="s">
        <v>34</v>
      </c>
      <c r="S1460">
        <v>75000</v>
      </c>
      <c r="T1460">
        <v>0.24929999999999999</v>
      </c>
      <c r="U1460">
        <v>747.67</v>
      </c>
      <c r="V1460">
        <v>0.1051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t="s">
        <v>72</v>
      </c>
      <c r="C1461" t="s">
        <v>25</v>
      </c>
      <c r="D1461" t="s">
        <v>64</v>
      </c>
      <c r="E1461" t="s">
        <v>1413</v>
      </c>
      <c r="F1461" t="s">
        <v>43</v>
      </c>
      <c r="G1461" t="s">
        <v>53</v>
      </c>
      <c r="H1461" s="1">
        <v>44508</v>
      </c>
      <c r="I1461" s="1">
        <v>44212</v>
      </c>
      <c r="J1461" s="1">
        <v>44511</v>
      </c>
      <c r="K1461" t="s">
        <v>30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541</v>
      </c>
      <c r="N1461">
        <v>368167</v>
      </c>
      <c r="O1461" t="s">
        <v>37</v>
      </c>
      <c r="P1461" t="s">
        <v>93</v>
      </c>
      <c r="Q1461" t="s">
        <v>33</v>
      </c>
      <c r="R1461" t="s">
        <v>34</v>
      </c>
      <c r="S1461">
        <v>41004</v>
      </c>
      <c r="T1461">
        <v>0.15310000000000001</v>
      </c>
      <c r="U1461">
        <v>529.75</v>
      </c>
      <c r="V1461">
        <v>0.1178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t="s">
        <v>520</v>
      </c>
      <c r="C1462" t="s">
        <v>25</v>
      </c>
      <c r="D1462" t="s">
        <v>58</v>
      </c>
      <c r="E1462" t="s">
        <v>1414</v>
      </c>
      <c r="F1462" t="s">
        <v>43</v>
      </c>
      <c r="G1462" t="s">
        <v>53</v>
      </c>
      <c r="H1462" s="1">
        <v>44477</v>
      </c>
      <c r="I1462" s="1">
        <v>44295</v>
      </c>
      <c r="J1462" s="1">
        <v>44295</v>
      </c>
      <c r="K1462" t="s">
        <v>30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25</v>
      </c>
      <c r="N1462">
        <v>368299</v>
      </c>
      <c r="O1462" t="s">
        <v>31</v>
      </c>
      <c r="P1462" t="s">
        <v>49</v>
      </c>
      <c r="Q1462" t="s">
        <v>33</v>
      </c>
      <c r="R1462" t="s">
        <v>39</v>
      </c>
      <c r="S1462">
        <v>90000</v>
      </c>
      <c r="T1462">
        <v>7.3999999999999996E-2</v>
      </c>
      <c r="U1462">
        <v>400.93</v>
      </c>
      <c r="V1462">
        <v>0.1241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t="s">
        <v>105</v>
      </c>
      <c r="C1463" t="s">
        <v>25</v>
      </c>
      <c r="D1463" t="s">
        <v>99</v>
      </c>
      <c r="E1463" t="s">
        <v>1415</v>
      </c>
      <c r="F1463" t="s">
        <v>101</v>
      </c>
      <c r="G1463" t="s">
        <v>29</v>
      </c>
      <c r="H1463" s="1">
        <v>44508</v>
      </c>
      <c r="I1463" s="1">
        <v>44243</v>
      </c>
      <c r="J1463" s="1">
        <v>44511</v>
      </c>
      <c r="K1463" t="s">
        <v>30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541</v>
      </c>
      <c r="N1463">
        <v>368161</v>
      </c>
      <c r="O1463" t="s">
        <v>31</v>
      </c>
      <c r="P1463" t="s">
        <v>158</v>
      </c>
      <c r="Q1463" t="s">
        <v>33</v>
      </c>
      <c r="R1463" t="s">
        <v>34</v>
      </c>
      <c r="S1463">
        <v>110000</v>
      </c>
      <c r="T1463">
        <v>0.248</v>
      </c>
      <c r="U1463">
        <v>519.47</v>
      </c>
      <c r="V1463">
        <v>0.14929999999999999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t="s">
        <v>24</v>
      </c>
      <c r="C1464" t="s">
        <v>25</v>
      </c>
      <c r="D1464" t="s">
        <v>58</v>
      </c>
      <c r="E1464" t="s">
        <v>677</v>
      </c>
      <c r="F1464" t="s">
        <v>28</v>
      </c>
      <c r="G1464" t="s">
        <v>53</v>
      </c>
      <c r="H1464" s="1">
        <v>44508</v>
      </c>
      <c r="I1464" s="1">
        <v>44240</v>
      </c>
      <c r="J1464" s="1">
        <v>44327</v>
      </c>
      <c r="K1464" t="s">
        <v>30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58</v>
      </c>
      <c r="N1464">
        <v>368309</v>
      </c>
      <c r="O1464" t="s">
        <v>37</v>
      </c>
      <c r="P1464" t="s">
        <v>115</v>
      </c>
      <c r="Q1464" t="s">
        <v>33</v>
      </c>
      <c r="R1464" t="s">
        <v>39</v>
      </c>
      <c r="S1464">
        <v>75000</v>
      </c>
      <c r="T1464">
        <v>0.20230000000000001</v>
      </c>
      <c r="U1464">
        <v>126.78</v>
      </c>
      <c r="V1464">
        <v>0.1051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t="s">
        <v>84</v>
      </c>
      <c r="C1465" t="s">
        <v>25</v>
      </c>
      <c r="D1465" t="s">
        <v>47</v>
      </c>
      <c r="E1465" t="s">
        <v>1416</v>
      </c>
      <c r="F1465" t="s">
        <v>55</v>
      </c>
      <c r="G1465" t="s">
        <v>53</v>
      </c>
      <c r="H1465" s="1">
        <v>44508</v>
      </c>
      <c r="I1465" s="1">
        <v>44511</v>
      </c>
      <c r="J1465" s="1">
        <v>44511</v>
      </c>
      <c r="K1465" t="s">
        <v>30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541</v>
      </c>
      <c r="N1465">
        <v>368318</v>
      </c>
      <c r="O1465" t="s">
        <v>69</v>
      </c>
      <c r="P1465" t="s">
        <v>88</v>
      </c>
      <c r="Q1465" t="s">
        <v>33</v>
      </c>
      <c r="R1465" t="s">
        <v>39</v>
      </c>
      <c r="S1465">
        <v>58500</v>
      </c>
      <c r="T1465">
        <v>5.0700000000000002E-2</v>
      </c>
      <c r="U1465">
        <v>125.35</v>
      </c>
      <c r="V1465">
        <v>0.08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t="s">
        <v>84</v>
      </c>
      <c r="C1466" t="s">
        <v>25</v>
      </c>
      <c r="D1466" t="s">
        <v>41</v>
      </c>
      <c r="E1466" t="s">
        <v>1417</v>
      </c>
      <c r="F1466" t="s">
        <v>28</v>
      </c>
      <c r="G1466" t="s">
        <v>53</v>
      </c>
      <c r="H1466" s="1">
        <v>44538</v>
      </c>
      <c r="I1466" s="1">
        <v>44541</v>
      </c>
      <c r="J1466" s="1">
        <v>44541</v>
      </c>
      <c r="K1466" t="s">
        <v>30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572</v>
      </c>
      <c r="N1466">
        <v>368343</v>
      </c>
      <c r="O1466" t="s">
        <v>31</v>
      </c>
      <c r="P1466" t="s">
        <v>52</v>
      </c>
      <c r="Q1466" t="s">
        <v>33</v>
      </c>
      <c r="R1466" t="s">
        <v>34</v>
      </c>
      <c r="S1466">
        <v>32004</v>
      </c>
      <c r="T1466">
        <v>0.21479999999999999</v>
      </c>
      <c r="U1466">
        <v>246.57</v>
      </c>
      <c r="V1466">
        <v>0.10829999999999999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t="s">
        <v>57</v>
      </c>
      <c r="C1467" t="s">
        <v>25</v>
      </c>
      <c r="D1467" t="s">
        <v>26</v>
      </c>
      <c r="E1467" t="s">
        <v>1418</v>
      </c>
      <c r="F1467" t="s">
        <v>28</v>
      </c>
      <c r="G1467" t="s">
        <v>53</v>
      </c>
      <c r="H1467" s="1">
        <v>44508</v>
      </c>
      <c r="I1467" s="1">
        <v>44325</v>
      </c>
      <c r="J1467" s="1">
        <v>44325</v>
      </c>
      <c r="K1467" t="s">
        <v>30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56</v>
      </c>
      <c r="N1467">
        <v>368421</v>
      </c>
      <c r="O1467" t="s">
        <v>37</v>
      </c>
      <c r="P1467" t="s">
        <v>52</v>
      </c>
      <c r="Q1467" t="s">
        <v>33</v>
      </c>
      <c r="R1467" t="s">
        <v>39</v>
      </c>
      <c r="S1467">
        <v>41000</v>
      </c>
      <c r="T1467">
        <v>0.13289999999999999</v>
      </c>
      <c r="U1467">
        <v>261.27</v>
      </c>
      <c r="V1467">
        <v>0.10829999999999999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t="s">
        <v>103</v>
      </c>
      <c r="C1468" t="s">
        <v>25</v>
      </c>
      <c r="D1468" t="s">
        <v>99</v>
      </c>
      <c r="E1468" t="s">
        <v>1419</v>
      </c>
      <c r="F1468" t="s">
        <v>101</v>
      </c>
      <c r="G1468" t="s">
        <v>53</v>
      </c>
      <c r="H1468" s="1">
        <v>44508</v>
      </c>
      <c r="I1468" s="1">
        <v>44511</v>
      </c>
      <c r="J1468" s="1">
        <v>44511</v>
      </c>
      <c r="K1468" t="s">
        <v>30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541</v>
      </c>
      <c r="N1468">
        <v>368433</v>
      </c>
      <c r="O1468" t="s">
        <v>87</v>
      </c>
      <c r="P1468" t="s">
        <v>158</v>
      </c>
      <c r="Q1468" t="s">
        <v>33</v>
      </c>
      <c r="R1468" t="s">
        <v>39</v>
      </c>
      <c r="S1468">
        <v>82000</v>
      </c>
      <c r="T1468">
        <v>8.6800000000000002E-2</v>
      </c>
      <c r="U1468">
        <v>346.32</v>
      </c>
      <c r="V1468">
        <v>0.14929999999999999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t="s">
        <v>311</v>
      </c>
      <c r="C1469" t="s">
        <v>25</v>
      </c>
      <c r="D1469" t="s">
        <v>99</v>
      </c>
      <c r="E1469" t="s">
        <v>349</v>
      </c>
      <c r="F1469" t="s">
        <v>28</v>
      </c>
      <c r="G1469" t="s">
        <v>53</v>
      </c>
      <c r="H1469" s="1">
        <v>44478</v>
      </c>
      <c r="I1469" s="1">
        <v>44481</v>
      </c>
      <c r="J1469" s="1">
        <v>44481</v>
      </c>
      <c r="K1469" t="s">
        <v>30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512</v>
      </c>
      <c r="N1469">
        <v>368536</v>
      </c>
      <c r="O1469" t="s">
        <v>92</v>
      </c>
      <c r="P1469" t="s">
        <v>115</v>
      </c>
      <c r="Q1469" t="s">
        <v>33</v>
      </c>
      <c r="R1469" t="s">
        <v>34</v>
      </c>
      <c r="S1469">
        <v>80000</v>
      </c>
      <c r="T1469">
        <v>3.3300000000000003E-2</v>
      </c>
      <c r="U1469">
        <v>725.31</v>
      </c>
      <c r="V1469">
        <v>0.1148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t="s">
        <v>533</v>
      </c>
      <c r="C1470" t="s">
        <v>25</v>
      </c>
      <c r="D1470" t="s">
        <v>41</v>
      </c>
      <c r="E1470" t="s">
        <v>1420</v>
      </c>
      <c r="F1470" t="s">
        <v>28</v>
      </c>
      <c r="G1470" t="s">
        <v>53</v>
      </c>
      <c r="H1470" s="1">
        <v>44508</v>
      </c>
      <c r="I1470" s="1">
        <v>44332</v>
      </c>
      <c r="J1470" s="1">
        <v>44511</v>
      </c>
      <c r="K1470" t="s">
        <v>30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541</v>
      </c>
      <c r="N1470">
        <v>368538</v>
      </c>
      <c r="O1470" t="s">
        <v>37</v>
      </c>
      <c r="P1470" t="s">
        <v>66</v>
      </c>
      <c r="Q1470" t="s">
        <v>33</v>
      </c>
      <c r="R1470" t="s">
        <v>39</v>
      </c>
      <c r="S1470">
        <v>30200</v>
      </c>
      <c r="T1470">
        <v>0.12870000000000001</v>
      </c>
      <c r="U1470">
        <v>485.42</v>
      </c>
      <c r="V1470">
        <v>0.10199999999999999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t="s">
        <v>520</v>
      </c>
      <c r="C1471" t="s">
        <v>25</v>
      </c>
      <c r="D1471" t="s">
        <v>58</v>
      </c>
      <c r="E1471" t="s">
        <v>1421</v>
      </c>
      <c r="F1471" t="s">
        <v>55</v>
      </c>
      <c r="G1471" t="s">
        <v>53</v>
      </c>
      <c r="H1471" s="1">
        <v>44508</v>
      </c>
      <c r="I1471" s="1">
        <v>44511</v>
      </c>
      <c r="J1471" s="1">
        <v>44358</v>
      </c>
      <c r="K1471" t="s">
        <v>30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88</v>
      </c>
      <c r="N1471">
        <v>368585</v>
      </c>
      <c r="O1471" t="s">
        <v>104</v>
      </c>
      <c r="P1471" t="s">
        <v>56</v>
      </c>
      <c r="Q1471" t="s">
        <v>33</v>
      </c>
      <c r="R1471" t="s">
        <v>34</v>
      </c>
      <c r="S1471">
        <v>25000</v>
      </c>
      <c r="T1471">
        <v>0.1598</v>
      </c>
      <c r="U1471">
        <v>207.85</v>
      </c>
      <c r="V1471">
        <v>9.3799999999999994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t="s">
        <v>67</v>
      </c>
      <c r="C1472" t="s">
        <v>25</v>
      </c>
      <c r="D1472" t="s">
        <v>99</v>
      </c>
      <c r="E1472" t="s">
        <v>1422</v>
      </c>
      <c r="F1472" t="s">
        <v>43</v>
      </c>
      <c r="G1472" t="s">
        <v>53</v>
      </c>
      <c r="H1472" s="1">
        <v>44508</v>
      </c>
      <c r="I1472" s="1">
        <v>44264</v>
      </c>
      <c r="J1472" s="1">
        <v>44264</v>
      </c>
      <c r="K1472" t="s">
        <v>30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295</v>
      </c>
      <c r="N1472">
        <v>368452</v>
      </c>
      <c r="O1472" t="s">
        <v>87</v>
      </c>
      <c r="P1472" t="s">
        <v>93</v>
      </c>
      <c r="Q1472" t="s">
        <v>33</v>
      </c>
      <c r="R1472" t="s">
        <v>39</v>
      </c>
      <c r="S1472">
        <v>49304</v>
      </c>
      <c r="T1472">
        <v>0.1767</v>
      </c>
      <c r="U1472">
        <v>331.1</v>
      </c>
      <c r="V1472">
        <v>0.1178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t="s">
        <v>432</v>
      </c>
      <c r="C1473" t="s">
        <v>25</v>
      </c>
      <c r="D1473" t="s">
        <v>41</v>
      </c>
      <c r="E1473" t="s">
        <v>1423</v>
      </c>
      <c r="F1473" t="s">
        <v>43</v>
      </c>
      <c r="G1473" t="s">
        <v>44</v>
      </c>
      <c r="H1473" s="1">
        <v>44508</v>
      </c>
      <c r="I1473" s="1">
        <v>44332</v>
      </c>
      <c r="J1473" s="1">
        <v>44511</v>
      </c>
      <c r="K1473" t="s">
        <v>30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541</v>
      </c>
      <c r="N1473">
        <v>368691</v>
      </c>
      <c r="O1473" t="s">
        <v>31</v>
      </c>
      <c r="P1473" t="s">
        <v>76</v>
      </c>
      <c r="Q1473" t="s">
        <v>33</v>
      </c>
      <c r="R1473" t="s">
        <v>39</v>
      </c>
      <c r="S1473">
        <v>39000</v>
      </c>
      <c r="T1473">
        <v>9.2899999999999996E-2</v>
      </c>
      <c r="U1473">
        <v>302.04000000000002</v>
      </c>
      <c r="V1473">
        <v>0.12720000000000001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t="s">
        <v>442</v>
      </c>
      <c r="C1474" t="s">
        <v>25</v>
      </c>
      <c r="D1474" t="s">
        <v>58</v>
      </c>
      <c r="E1474" t="s">
        <v>1424</v>
      </c>
      <c r="F1474" t="s">
        <v>28</v>
      </c>
      <c r="G1474" t="s">
        <v>29</v>
      </c>
      <c r="H1474" s="1">
        <v>44508</v>
      </c>
      <c r="I1474" s="1">
        <v>44332</v>
      </c>
      <c r="J1474" s="1">
        <v>44237</v>
      </c>
      <c r="K1474" t="s">
        <v>61</v>
      </c>
      <c r="L1474" t="str">
        <f>IF(OR(financial_loan[[#This Row],[loan_status]]="Fully Paid",financial_loan[[#This Row],[loan_status]]="Current"),"Good Loan",IF(financial_loan[[#This Row],[loan_status]]="Charged Off","Bad Loan",""))</f>
        <v>Bad Loan</v>
      </c>
      <c r="M1474" s="1">
        <v>44265</v>
      </c>
      <c r="N1474">
        <v>368723</v>
      </c>
      <c r="O1474" t="s">
        <v>92</v>
      </c>
      <c r="P1474" t="s">
        <v>115</v>
      </c>
      <c r="Q1474" t="s">
        <v>33</v>
      </c>
      <c r="R1474" t="s">
        <v>34</v>
      </c>
      <c r="S1474">
        <v>33996</v>
      </c>
      <c r="T1474">
        <v>0.1119</v>
      </c>
      <c r="U1474">
        <v>260.06</v>
      </c>
      <c r="V1474">
        <v>0.1051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t="s">
        <v>24</v>
      </c>
      <c r="C1475" t="s">
        <v>25</v>
      </c>
      <c r="D1475" t="s">
        <v>64</v>
      </c>
      <c r="E1475" t="s">
        <v>1425</v>
      </c>
      <c r="F1475" t="s">
        <v>28</v>
      </c>
      <c r="G1475" t="s">
        <v>53</v>
      </c>
      <c r="H1475" s="1">
        <v>44508</v>
      </c>
      <c r="I1475" s="1">
        <v>44236</v>
      </c>
      <c r="J1475" s="1">
        <v>44236</v>
      </c>
      <c r="K1475" t="s">
        <v>30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264</v>
      </c>
      <c r="N1475">
        <v>368332</v>
      </c>
      <c r="O1475" t="s">
        <v>87</v>
      </c>
      <c r="P1475" t="s">
        <v>115</v>
      </c>
      <c r="Q1475" t="s">
        <v>33</v>
      </c>
      <c r="R1475" t="s">
        <v>34</v>
      </c>
      <c r="S1475">
        <v>61200</v>
      </c>
      <c r="T1475">
        <v>5.67E-2</v>
      </c>
      <c r="U1475">
        <v>165.79</v>
      </c>
      <c r="V1475">
        <v>0.1051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t="s">
        <v>67</v>
      </c>
      <c r="C1476" t="s">
        <v>25</v>
      </c>
      <c r="D1476" t="s">
        <v>50</v>
      </c>
      <c r="E1476" t="s">
        <v>751</v>
      </c>
      <c r="F1476" t="s">
        <v>43</v>
      </c>
      <c r="G1476" t="s">
        <v>29</v>
      </c>
      <c r="H1476" s="1">
        <v>44508</v>
      </c>
      <c r="I1476" s="1">
        <v>44212</v>
      </c>
      <c r="J1476" s="1">
        <v>44511</v>
      </c>
      <c r="K1476" t="s">
        <v>30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541</v>
      </c>
      <c r="N1476">
        <v>368911</v>
      </c>
      <c r="O1476" t="s">
        <v>87</v>
      </c>
      <c r="P1476" t="s">
        <v>76</v>
      </c>
      <c r="Q1476" t="s">
        <v>33</v>
      </c>
      <c r="R1476" t="s">
        <v>34</v>
      </c>
      <c r="S1476">
        <v>58600</v>
      </c>
      <c r="T1476">
        <v>5.1000000000000004E-3</v>
      </c>
      <c r="U1476">
        <v>268.48</v>
      </c>
      <c r="V1476">
        <v>0.12720000000000001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t="s">
        <v>520</v>
      </c>
      <c r="C1477" t="s">
        <v>25</v>
      </c>
      <c r="D1477" t="s">
        <v>58</v>
      </c>
      <c r="E1477" t="s">
        <v>1426</v>
      </c>
      <c r="F1477" t="s">
        <v>55</v>
      </c>
      <c r="G1477" t="s">
        <v>29</v>
      </c>
      <c r="H1477" s="1">
        <v>44508</v>
      </c>
      <c r="I1477" s="1">
        <v>44237</v>
      </c>
      <c r="J1477" s="1">
        <v>44478</v>
      </c>
      <c r="K1477" t="s">
        <v>61</v>
      </c>
      <c r="L1477" t="str">
        <f>IF(OR(financial_loan[[#This Row],[loan_status]]="Fully Paid",financial_loan[[#This Row],[loan_status]]="Current"),"Good Loan",IF(financial_loan[[#This Row],[loan_status]]="Charged Off","Bad Loan",""))</f>
        <v>Bad Loan</v>
      </c>
      <c r="M1477" s="1">
        <v>44509</v>
      </c>
      <c r="N1477">
        <v>368097</v>
      </c>
      <c r="O1477" t="s">
        <v>37</v>
      </c>
      <c r="P1477" t="s">
        <v>83</v>
      </c>
      <c r="Q1477" t="s">
        <v>33</v>
      </c>
      <c r="R1477" t="s">
        <v>39</v>
      </c>
      <c r="S1477">
        <v>64170</v>
      </c>
      <c r="T1477">
        <v>3.0300000000000001E-2</v>
      </c>
      <c r="U1477">
        <v>95.5</v>
      </c>
      <c r="V1477">
        <v>9.0700000000000003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t="s">
        <v>74</v>
      </c>
      <c r="C1478" t="s">
        <v>25</v>
      </c>
      <c r="D1478" t="s">
        <v>26</v>
      </c>
      <c r="E1478" t="s">
        <v>1427</v>
      </c>
      <c r="F1478" t="s">
        <v>28</v>
      </c>
      <c r="G1478" t="s">
        <v>29</v>
      </c>
      <c r="H1478" s="1">
        <v>44508</v>
      </c>
      <c r="I1478" s="1">
        <v>44511</v>
      </c>
      <c r="J1478" s="1">
        <v>44511</v>
      </c>
      <c r="K1478" t="s">
        <v>30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541</v>
      </c>
      <c r="N1478">
        <v>368939</v>
      </c>
      <c r="O1478" t="s">
        <v>168</v>
      </c>
      <c r="P1478" t="s">
        <v>66</v>
      </c>
      <c r="Q1478" t="s">
        <v>33</v>
      </c>
      <c r="R1478" t="s">
        <v>34</v>
      </c>
      <c r="S1478">
        <v>32000</v>
      </c>
      <c r="T1478">
        <v>4.9500000000000002E-2</v>
      </c>
      <c r="U1478">
        <v>103.56</v>
      </c>
      <c r="V1478">
        <v>0.10199999999999999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t="s">
        <v>24</v>
      </c>
      <c r="C1479" t="s">
        <v>25</v>
      </c>
      <c r="D1479" t="s">
        <v>41</v>
      </c>
      <c r="E1479" t="s">
        <v>1428</v>
      </c>
      <c r="F1479" t="s">
        <v>60</v>
      </c>
      <c r="G1479" t="s">
        <v>29</v>
      </c>
      <c r="H1479" s="1">
        <v>44508</v>
      </c>
      <c r="I1479" s="1">
        <v>44332</v>
      </c>
      <c r="J1479" s="1">
        <v>44511</v>
      </c>
      <c r="K1479" t="s">
        <v>30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541</v>
      </c>
      <c r="N1479">
        <v>368953</v>
      </c>
      <c r="O1479" t="s">
        <v>31</v>
      </c>
      <c r="P1479" t="s">
        <v>81</v>
      </c>
      <c r="Q1479" t="s">
        <v>33</v>
      </c>
      <c r="R1479" t="s">
        <v>39</v>
      </c>
      <c r="S1479">
        <v>48686</v>
      </c>
      <c r="T1479">
        <v>0.1011</v>
      </c>
      <c r="U1479">
        <v>410.08</v>
      </c>
      <c r="V1479">
        <v>0.1399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t="s">
        <v>236</v>
      </c>
      <c r="C1480" t="s">
        <v>25</v>
      </c>
      <c r="D1480" t="s">
        <v>112</v>
      </c>
      <c r="E1480" t="s">
        <v>1429</v>
      </c>
      <c r="F1480" t="s">
        <v>28</v>
      </c>
      <c r="G1480" t="s">
        <v>44</v>
      </c>
      <c r="H1480" s="1">
        <v>44508</v>
      </c>
      <c r="I1480" s="1">
        <v>44362</v>
      </c>
      <c r="J1480" s="1">
        <v>44510</v>
      </c>
      <c r="K1480" t="s">
        <v>30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540</v>
      </c>
      <c r="N1480">
        <v>369053</v>
      </c>
      <c r="O1480" t="s">
        <v>71</v>
      </c>
      <c r="P1480" t="s">
        <v>38</v>
      </c>
      <c r="Q1480" t="s">
        <v>33</v>
      </c>
      <c r="R1480" t="s">
        <v>39</v>
      </c>
      <c r="S1480">
        <v>48000</v>
      </c>
      <c r="T1480">
        <v>0.12429999999999999</v>
      </c>
      <c r="U1480">
        <v>79.099999999999994</v>
      </c>
      <c r="V1480">
        <v>0.11459999999999999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t="s">
        <v>144</v>
      </c>
      <c r="C1481" t="s">
        <v>25</v>
      </c>
      <c r="D1481" t="s">
        <v>58</v>
      </c>
      <c r="E1481" t="s">
        <v>1430</v>
      </c>
      <c r="F1481" t="s">
        <v>43</v>
      </c>
      <c r="G1481" t="s">
        <v>53</v>
      </c>
      <c r="H1481" s="1">
        <v>44508</v>
      </c>
      <c r="I1481" s="1">
        <v>44271</v>
      </c>
      <c r="J1481" s="1">
        <v>44296</v>
      </c>
      <c r="K1481" t="s">
        <v>30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26</v>
      </c>
      <c r="N1481">
        <v>369181</v>
      </c>
      <c r="O1481" t="s">
        <v>31</v>
      </c>
      <c r="P1481" t="s">
        <v>93</v>
      </c>
      <c r="Q1481" t="s">
        <v>33</v>
      </c>
      <c r="R1481" t="s">
        <v>34</v>
      </c>
      <c r="S1481">
        <v>65600</v>
      </c>
      <c r="T1481">
        <v>8.7999999999999995E-2</v>
      </c>
      <c r="U1481">
        <v>331.1</v>
      </c>
      <c r="V1481">
        <v>0.1178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t="s">
        <v>134</v>
      </c>
      <c r="C1482" t="s">
        <v>25</v>
      </c>
      <c r="D1482" t="s">
        <v>41</v>
      </c>
      <c r="E1482" t="s">
        <v>589</v>
      </c>
      <c r="F1482" t="s">
        <v>43</v>
      </c>
      <c r="G1482" t="s">
        <v>29</v>
      </c>
      <c r="H1482" s="1">
        <v>44508</v>
      </c>
      <c r="I1482" s="1">
        <v>44511</v>
      </c>
      <c r="J1482" s="1">
        <v>44511</v>
      </c>
      <c r="K1482" t="s">
        <v>30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541</v>
      </c>
      <c r="N1482">
        <v>369303</v>
      </c>
      <c r="O1482" t="s">
        <v>37</v>
      </c>
      <c r="P1482" t="s">
        <v>49</v>
      </c>
      <c r="Q1482" t="s">
        <v>33</v>
      </c>
      <c r="R1482" t="s">
        <v>39</v>
      </c>
      <c r="S1482">
        <v>45000</v>
      </c>
      <c r="T1482">
        <v>0.2475</v>
      </c>
      <c r="U1482">
        <v>559.63</v>
      </c>
      <c r="V1482">
        <v>0.1241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t="s">
        <v>244</v>
      </c>
      <c r="C1483" t="s">
        <v>25</v>
      </c>
      <c r="D1483" t="s">
        <v>64</v>
      </c>
      <c r="E1483" t="s">
        <v>1359</v>
      </c>
      <c r="F1483" t="s">
        <v>28</v>
      </c>
      <c r="G1483" t="s">
        <v>29</v>
      </c>
      <c r="H1483" s="1">
        <v>44508</v>
      </c>
      <c r="I1483" s="1">
        <v>44515</v>
      </c>
      <c r="J1483" s="1">
        <v>44541</v>
      </c>
      <c r="K1483" t="s">
        <v>30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572</v>
      </c>
      <c r="N1483">
        <v>369312</v>
      </c>
      <c r="O1483" t="s">
        <v>104</v>
      </c>
      <c r="P1483" t="s">
        <v>38</v>
      </c>
      <c r="Q1483" t="s">
        <v>33</v>
      </c>
      <c r="R1483" t="s">
        <v>39</v>
      </c>
      <c r="S1483">
        <v>28596</v>
      </c>
      <c r="T1483">
        <v>7.22E-2</v>
      </c>
      <c r="U1483">
        <v>49.44</v>
      </c>
      <c r="V1483">
        <v>0.11459999999999999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t="s">
        <v>24</v>
      </c>
      <c r="C1484" t="s">
        <v>25</v>
      </c>
      <c r="D1484" t="s">
        <v>41</v>
      </c>
      <c r="E1484" t="s">
        <v>1431</v>
      </c>
      <c r="F1484" t="s">
        <v>101</v>
      </c>
      <c r="G1484" t="s">
        <v>53</v>
      </c>
      <c r="H1484" s="1">
        <v>44508</v>
      </c>
      <c r="I1484" s="1">
        <v>44332</v>
      </c>
      <c r="J1484" s="1">
        <v>44511</v>
      </c>
      <c r="K1484" t="s">
        <v>30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541</v>
      </c>
      <c r="N1484">
        <v>369325</v>
      </c>
      <c r="O1484" t="s">
        <v>87</v>
      </c>
      <c r="P1484" t="s">
        <v>119</v>
      </c>
      <c r="Q1484" t="s">
        <v>33</v>
      </c>
      <c r="R1484" t="s">
        <v>34</v>
      </c>
      <c r="S1484">
        <v>135000</v>
      </c>
      <c r="T1484">
        <v>0.15559999999999999</v>
      </c>
      <c r="U1484">
        <v>869.7</v>
      </c>
      <c r="V1484">
        <v>0.1525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t="s">
        <v>24</v>
      </c>
      <c r="C1485" t="s">
        <v>25</v>
      </c>
      <c r="D1485" t="s">
        <v>123</v>
      </c>
      <c r="E1485" t="s">
        <v>1432</v>
      </c>
      <c r="F1485" t="s">
        <v>28</v>
      </c>
      <c r="G1485" t="s">
        <v>29</v>
      </c>
      <c r="H1485" s="1">
        <v>44508</v>
      </c>
      <c r="I1485" s="1">
        <v>44327</v>
      </c>
      <c r="J1485" s="1">
        <v>44327</v>
      </c>
      <c r="K1485" t="s">
        <v>30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58</v>
      </c>
      <c r="N1485">
        <v>369343</v>
      </c>
      <c r="O1485" t="s">
        <v>31</v>
      </c>
      <c r="P1485" t="s">
        <v>32</v>
      </c>
      <c r="Q1485" t="s">
        <v>33</v>
      </c>
      <c r="R1485" t="s">
        <v>34</v>
      </c>
      <c r="S1485">
        <v>60000</v>
      </c>
      <c r="T1485">
        <v>8.6400000000000005E-2</v>
      </c>
      <c r="U1485">
        <v>262.45</v>
      </c>
      <c r="V1485">
        <v>0.1114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t="s">
        <v>94</v>
      </c>
      <c r="C1486" t="s">
        <v>25</v>
      </c>
      <c r="D1486" t="s">
        <v>41</v>
      </c>
      <c r="E1486" t="s">
        <v>871</v>
      </c>
      <c r="F1486" t="s">
        <v>60</v>
      </c>
      <c r="G1486" t="s">
        <v>29</v>
      </c>
      <c r="H1486" s="1">
        <v>44508</v>
      </c>
      <c r="I1486" s="1">
        <v>44332</v>
      </c>
      <c r="J1486" s="1">
        <v>44238</v>
      </c>
      <c r="K1486" t="s">
        <v>30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266</v>
      </c>
      <c r="N1486">
        <v>369357</v>
      </c>
      <c r="O1486" t="s">
        <v>37</v>
      </c>
      <c r="P1486" t="s">
        <v>62</v>
      </c>
      <c r="Q1486" t="s">
        <v>33</v>
      </c>
      <c r="R1486" t="s">
        <v>39</v>
      </c>
      <c r="S1486">
        <v>110500</v>
      </c>
      <c r="T1486">
        <v>0.24030000000000001</v>
      </c>
      <c r="U1486">
        <v>217.72</v>
      </c>
      <c r="V1486">
        <v>0.13669999999999999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t="s">
        <v>84</v>
      </c>
      <c r="C1487" t="s">
        <v>25</v>
      </c>
      <c r="D1487" t="s">
        <v>41</v>
      </c>
      <c r="E1487" t="s">
        <v>1433</v>
      </c>
      <c r="F1487" t="s">
        <v>55</v>
      </c>
      <c r="G1487" t="s">
        <v>53</v>
      </c>
      <c r="H1487" s="1">
        <v>44508</v>
      </c>
      <c r="I1487" s="1">
        <v>44538</v>
      </c>
      <c r="J1487" s="1">
        <v>44538</v>
      </c>
      <c r="K1487" t="s">
        <v>30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569</v>
      </c>
      <c r="N1487">
        <v>369377</v>
      </c>
      <c r="O1487" t="s">
        <v>281</v>
      </c>
      <c r="P1487" t="s">
        <v>88</v>
      </c>
      <c r="Q1487" t="s">
        <v>33</v>
      </c>
      <c r="R1487" t="s">
        <v>39</v>
      </c>
      <c r="S1487">
        <v>44000</v>
      </c>
      <c r="T1487">
        <v>1.9400000000000001E-2</v>
      </c>
      <c r="U1487">
        <v>344.71</v>
      </c>
      <c r="V1487">
        <v>0.08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t="s">
        <v>24</v>
      </c>
      <c r="C1488" t="s">
        <v>25</v>
      </c>
      <c r="D1488" t="s">
        <v>85</v>
      </c>
      <c r="E1488" t="s">
        <v>1434</v>
      </c>
      <c r="F1488" t="s">
        <v>28</v>
      </c>
      <c r="G1488" t="s">
        <v>53</v>
      </c>
      <c r="H1488" s="1">
        <v>44508</v>
      </c>
      <c r="I1488" s="1">
        <v>44332</v>
      </c>
      <c r="J1488" s="1">
        <v>44540</v>
      </c>
      <c r="K1488" t="s">
        <v>61</v>
      </c>
      <c r="L1488" t="str">
        <f>IF(OR(financial_loan[[#This Row],[loan_status]]="Fully Paid",financial_loan[[#This Row],[loan_status]]="Current"),"Good Loan",IF(financial_loan[[#This Row],[loan_status]]="Charged Off","Bad Loan",""))</f>
        <v>Bad Loan</v>
      </c>
      <c r="M1488" s="1">
        <v>44571</v>
      </c>
      <c r="N1488">
        <v>369421</v>
      </c>
      <c r="O1488" t="s">
        <v>31</v>
      </c>
      <c r="P1488" t="s">
        <v>52</v>
      </c>
      <c r="Q1488" t="s">
        <v>33</v>
      </c>
      <c r="R1488" t="s">
        <v>39</v>
      </c>
      <c r="S1488">
        <v>78000</v>
      </c>
      <c r="T1488">
        <v>0.1152</v>
      </c>
      <c r="U1488">
        <v>440.89</v>
      </c>
      <c r="V1488">
        <v>0.10829999999999999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t="s">
        <v>111</v>
      </c>
      <c r="C1489" t="s">
        <v>25</v>
      </c>
      <c r="D1489" t="s">
        <v>41</v>
      </c>
      <c r="E1489" t="s">
        <v>1435</v>
      </c>
      <c r="F1489" t="s">
        <v>28</v>
      </c>
      <c r="G1489" t="s">
        <v>53</v>
      </c>
      <c r="H1489" s="1">
        <v>44508</v>
      </c>
      <c r="I1489" s="1">
        <v>44480</v>
      </c>
      <c r="J1489" s="1">
        <v>44480</v>
      </c>
      <c r="K1489" t="s">
        <v>30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511</v>
      </c>
      <c r="N1489">
        <v>369449</v>
      </c>
      <c r="O1489" t="s">
        <v>31</v>
      </c>
      <c r="P1489" t="s">
        <v>52</v>
      </c>
      <c r="Q1489" t="s">
        <v>33</v>
      </c>
      <c r="R1489" t="s">
        <v>39</v>
      </c>
      <c r="S1489">
        <v>54996</v>
      </c>
      <c r="T1489">
        <v>0.1434</v>
      </c>
      <c r="U1489">
        <v>620.51</v>
      </c>
      <c r="V1489">
        <v>0.10829999999999999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t="s">
        <v>97</v>
      </c>
      <c r="C1490" t="s">
        <v>25</v>
      </c>
      <c r="D1490" t="s">
        <v>64</v>
      </c>
      <c r="E1490" t="s">
        <v>1436</v>
      </c>
      <c r="F1490" t="s">
        <v>60</v>
      </c>
      <c r="G1490" t="s">
        <v>53</v>
      </c>
      <c r="H1490" s="1">
        <v>44508</v>
      </c>
      <c r="I1490" s="1">
        <v>44392</v>
      </c>
      <c r="J1490" s="1">
        <v>44357</v>
      </c>
      <c r="K1490" t="s">
        <v>30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87</v>
      </c>
      <c r="N1490">
        <v>367540</v>
      </c>
      <c r="O1490" t="s">
        <v>87</v>
      </c>
      <c r="P1490" t="s">
        <v>62</v>
      </c>
      <c r="Q1490" t="s">
        <v>33</v>
      </c>
      <c r="R1490" t="s">
        <v>39</v>
      </c>
      <c r="S1490">
        <v>75828</v>
      </c>
      <c r="T1490">
        <v>0.13969999999999999</v>
      </c>
      <c r="U1490">
        <v>326.57</v>
      </c>
      <c r="V1490">
        <v>0.13669999999999999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t="s">
        <v>432</v>
      </c>
      <c r="C1491" t="s">
        <v>25</v>
      </c>
      <c r="D1491" t="s">
        <v>26</v>
      </c>
      <c r="E1491" t="s">
        <v>27</v>
      </c>
      <c r="F1491" t="s">
        <v>43</v>
      </c>
      <c r="G1491" t="s">
        <v>29</v>
      </c>
      <c r="H1491" s="1">
        <v>44508</v>
      </c>
      <c r="I1491" s="1">
        <v>44511</v>
      </c>
      <c r="J1491" s="1">
        <v>44511</v>
      </c>
      <c r="K1491" t="s">
        <v>30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541</v>
      </c>
      <c r="N1491">
        <v>369526</v>
      </c>
      <c r="O1491" t="s">
        <v>31</v>
      </c>
      <c r="P1491" t="s">
        <v>76</v>
      </c>
      <c r="Q1491" t="s">
        <v>33</v>
      </c>
      <c r="R1491" t="s">
        <v>34</v>
      </c>
      <c r="S1491">
        <v>50000</v>
      </c>
      <c r="T1491">
        <v>0.24940000000000001</v>
      </c>
      <c r="U1491">
        <v>503.39</v>
      </c>
      <c r="V1491">
        <v>0.12720000000000001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t="s">
        <v>393</v>
      </c>
      <c r="C1492" t="s">
        <v>25</v>
      </c>
      <c r="D1492" t="s">
        <v>99</v>
      </c>
      <c r="E1492" t="s">
        <v>1437</v>
      </c>
      <c r="F1492" t="s">
        <v>60</v>
      </c>
      <c r="G1492" t="s">
        <v>29</v>
      </c>
      <c r="H1492" s="1">
        <v>44508</v>
      </c>
      <c r="I1492" s="1">
        <v>44302</v>
      </c>
      <c r="J1492" s="1">
        <v>44388</v>
      </c>
      <c r="K1492" t="s">
        <v>30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419</v>
      </c>
      <c r="N1492">
        <v>369527</v>
      </c>
      <c r="O1492" t="s">
        <v>31</v>
      </c>
      <c r="P1492" t="s">
        <v>81</v>
      </c>
      <c r="Q1492" t="s">
        <v>33</v>
      </c>
      <c r="R1492" t="s">
        <v>39</v>
      </c>
      <c r="S1492">
        <v>38200</v>
      </c>
      <c r="T1492">
        <v>0.1071</v>
      </c>
      <c r="U1492">
        <v>307.56</v>
      </c>
      <c r="V1492">
        <v>0.1399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t="s">
        <v>207</v>
      </c>
      <c r="C1493" t="s">
        <v>25</v>
      </c>
      <c r="D1493" t="s">
        <v>64</v>
      </c>
      <c r="E1493" t="s">
        <v>379</v>
      </c>
      <c r="F1493" t="s">
        <v>60</v>
      </c>
      <c r="G1493" t="s">
        <v>29</v>
      </c>
      <c r="H1493" s="1">
        <v>44508</v>
      </c>
      <c r="I1493" s="1">
        <v>44362</v>
      </c>
      <c r="J1493" s="1">
        <v>44511</v>
      </c>
      <c r="K1493" t="s">
        <v>30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541</v>
      </c>
      <c r="N1493">
        <v>369532</v>
      </c>
      <c r="O1493" t="s">
        <v>71</v>
      </c>
      <c r="P1493" t="s">
        <v>109</v>
      </c>
      <c r="Q1493" t="s">
        <v>33</v>
      </c>
      <c r="R1493" t="s">
        <v>39</v>
      </c>
      <c r="S1493">
        <v>72000</v>
      </c>
      <c r="T1493">
        <v>0.2087</v>
      </c>
      <c r="U1493">
        <v>411.89</v>
      </c>
      <c r="V1493">
        <v>0.14299999999999999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t="s">
        <v>35</v>
      </c>
      <c r="C1494" t="s">
        <v>25</v>
      </c>
      <c r="D1494" t="s">
        <v>26</v>
      </c>
      <c r="E1494" t="s">
        <v>1438</v>
      </c>
      <c r="F1494" t="s">
        <v>60</v>
      </c>
      <c r="G1494" t="s">
        <v>29</v>
      </c>
      <c r="H1494" s="1">
        <v>44205</v>
      </c>
      <c r="I1494" s="1">
        <v>44243</v>
      </c>
      <c r="J1494" s="1">
        <v>44239</v>
      </c>
      <c r="K1494" t="s">
        <v>30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267</v>
      </c>
      <c r="N1494">
        <v>369571</v>
      </c>
      <c r="O1494" t="s">
        <v>31</v>
      </c>
      <c r="P1494" t="s">
        <v>62</v>
      </c>
      <c r="Q1494" t="s">
        <v>33</v>
      </c>
      <c r="R1494" t="s">
        <v>34</v>
      </c>
      <c r="S1494">
        <v>75000</v>
      </c>
      <c r="T1494">
        <v>3.2199999999999999E-2</v>
      </c>
      <c r="U1494">
        <v>515.74</v>
      </c>
      <c r="V1494">
        <v>0.14419999999999999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t="s">
        <v>57</v>
      </c>
      <c r="C1495" t="s">
        <v>25</v>
      </c>
      <c r="D1495" t="s">
        <v>50</v>
      </c>
      <c r="E1495" t="s">
        <v>1439</v>
      </c>
      <c r="F1495" t="s">
        <v>55</v>
      </c>
      <c r="G1495" t="s">
        <v>29</v>
      </c>
      <c r="H1495" s="1">
        <v>44508</v>
      </c>
      <c r="I1495" s="1">
        <v>44511</v>
      </c>
      <c r="J1495" s="1">
        <v>44511</v>
      </c>
      <c r="K1495" t="s">
        <v>30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541</v>
      </c>
      <c r="N1495">
        <v>369651</v>
      </c>
      <c r="O1495" t="s">
        <v>96</v>
      </c>
      <c r="P1495" t="s">
        <v>83</v>
      </c>
      <c r="Q1495" t="s">
        <v>33</v>
      </c>
      <c r="R1495" t="s">
        <v>39</v>
      </c>
      <c r="S1495">
        <v>46000</v>
      </c>
      <c r="T1495">
        <v>0.2165</v>
      </c>
      <c r="U1495">
        <v>222.83</v>
      </c>
      <c r="V1495">
        <v>9.0700000000000003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t="s">
        <v>432</v>
      </c>
      <c r="C1496" t="s">
        <v>25</v>
      </c>
      <c r="D1496" t="s">
        <v>26</v>
      </c>
      <c r="E1496" t="s">
        <v>1440</v>
      </c>
      <c r="F1496" t="s">
        <v>60</v>
      </c>
      <c r="G1496" t="s">
        <v>29</v>
      </c>
      <c r="H1496" s="1">
        <v>44508</v>
      </c>
      <c r="I1496" s="1">
        <v>44266</v>
      </c>
      <c r="J1496" s="1">
        <v>44266</v>
      </c>
      <c r="K1496" t="s">
        <v>30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297</v>
      </c>
      <c r="N1496">
        <v>369660</v>
      </c>
      <c r="O1496" t="s">
        <v>31</v>
      </c>
      <c r="P1496" t="s">
        <v>109</v>
      </c>
      <c r="Q1496" t="s">
        <v>33</v>
      </c>
      <c r="R1496" t="s">
        <v>39</v>
      </c>
      <c r="S1496">
        <v>37200</v>
      </c>
      <c r="T1496">
        <v>0.23269999999999999</v>
      </c>
      <c r="U1496">
        <v>274.58999999999997</v>
      </c>
      <c r="V1496">
        <v>0.14299999999999999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t="s">
        <v>40</v>
      </c>
      <c r="C1497" t="s">
        <v>25</v>
      </c>
      <c r="D1497" t="s">
        <v>41</v>
      </c>
      <c r="E1497" t="s">
        <v>349</v>
      </c>
      <c r="F1497" t="s">
        <v>43</v>
      </c>
      <c r="G1497" t="s">
        <v>29</v>
      </c>
      <c r="H1497" s="1">
        <v>44478</v>
      </c>
      <c r="I1497" s="1">
        <v>44360</v>
      </c>
      <c r="J1497" s="1">
        <v>44481</v>
      </c>
      <c r="K1497" t="s">
        <v>30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512</v>
      </c>
      <c r="N1497">
        <v>369673</v>
      </c>
      <c r="O1497" t="s">
        <v>87</v>
      </c>
      <c r="P1497" t="s">
        <v>54</v>
      </c>
      <c r="Q1497" t="s">
        <v>33</v>
      </c>
      <c r="R1497" t="s">
        <v>1302</v>
      </c>
      <c r="S1497">
        <v>99000</v>
      </c>
      <c r="T1497">
        <v>3.8300000000000001E-2</v>
      </c>
      <c r="U1497">
        <v>411.67</v>
      </c>
      <c r="V1497">
        <v>0.1426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t="s">
        <v>290</v>
      </c>
      <c r="C1498" t="s">
        <v>25</v>
      </c>
      <c r="D1498" t="s">
        <v>50</v>
      </c>
      <c r="E1498" t="s">
        <v>316</v>
      </c>
      <c r="F1498" t="s">
        <v>28</v>
      </c>
      <c r="G1498" t="s">
        <v>53</v>
      </c>
      <c r="H1498" s="1">
        <v>44508</v>
      </c>
      <c r="I1498" s="1">
        <v>44332</v>
      </c>
      <c r="J1498" s="1">
        <v>44264</v>
      </c>
      <c r="K1498" t="s">
        <v>61</v>
      </c>
      <c r="L1498" t="str">
        <f>IF(OR(financial_loan[[#This Row],[loan_status]]="Fully Paid",financial_loan[[#This Row],[loan_status]]="Current"),"Good Loan",IF(financial_loan[[#This Row],[loan_status]]="Charged Off","Bad Loan",""))</f>
        <v>Bad Loan</v>
      </c>
      <c r="M1498" s="1">
        <v>44295</v>
      </c>
      <c r="N1498">
        <v>369771</v>
      </c>
      <c r="O1498" t="s">
        <v>87</v>
      </c>
      <c r="P1498" t="s">
        <v>38</v>
      </c>
      <c r="Q1498" t="s">
        <v>33</v>
      </c>
      <c r="R1498" t="s">
        <v>39</v>
      </c>
      <c r="S1498">
        <v>86000</v>
      </c>
      <c r="T1498">
        <v>0.1386</v>
      </c>
      <c r="U1498">
        <v>823.93</v>
      </c>
      <c r="V1498">
        <v>0.11459999999999999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t="s">
        <v>84</v>
      </c>
      <c r="C1499" t="s">
        <v>25</v>
      </c>
      <c r="D1499" t="s">
        <v>128</v>
      </c>
      <c r="E1499" t="s">
        <v>1441</v>
      </c>
      <c r="F1499" t="s">
        <v>43</v>
      </c>
      <c r="G1499" t="s">
        <v>53</v>
      </c>
      <c r="H1499" s="1">
        <v>44508</v>
      </c>
      <c r="I1499" s="1">
        <v>44480</v>
      </c>
      <c r="J1499" s="1">
        <v>44480</v>
      </c>
      <c r="K1499" t="s">
        <v>30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511</v>
      </c>
      <c r="N1499">
        <v>369792</v>
      </c>
      <c r="O1499" t="s">
        <v>31</v>
      </c>
      <c r="P1499" t="s">
        <v>54</v>
      </c>
      <c r="Q1499" t="s">
        <v>33</v>
      </c>
      <c r="R1499" t="s">
        <v>39</v>
      </c>
      <c r="S1499">
        <v>46500</v>
      </c>
      <c r="T1499">
        <v>5.7000000000000002E-2</v>
      </c>
      <c r="U1499">
        <v>269.70999999999998</v>
      </c>
      <c r="V1499">
        <v>0.13039999999999999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t="s">
        <v>125</v>
      </c>
      <c r="C1500" t="s">
        <v>25</v>
      </c>
      <c r="D1500" t="s">
        <v>26</v>
      </c>
      <c r="E1500" t="s">
        <v>1442</v>
      </c>
      <c r="F1500" t="s">
        <v>43</v>
      </c>
      <c r="G1500" t="s">
        <v>29</v>
      </c>
      <c r="H1500" s="1">
        <v>44508</v>
      </c>
      <c r="I1500" s="1">
        <v>44418</v>
      </c>
      <c r="J1500" s="1">
        <v>44265</v>
      </c>
      <c r="K1500" t="s">
        <v>61</v>
      </c>
      <c r="L1500" t="str">
        <f>IF(OR(financial_loan[[#This Row],[loan_status]]="Fully Paid",financial_loan[[#This Row],[loan_status]]="Current"),"Good Loan",IF(financial_loan[[#This Row],[loan_status]]="Charged Off","Bad Loan",""))</f>
        <v>Bad Loan</v>
      </c>
      <c r="M1500" s="1">
        <v>44296</v>
      </c>
      <c r="N1500">
        <v>369648</v>
      </c>
      <c r="O1500" t="s">
        <v>142</v>
      </c>
      <c r="P1500" t="s">
        <v>49</v>
      </c>
      <c r="Q1500" t="s">
        <v>33</v>
      </c>
      <c r="R1500" t="s">
        <v>39</v>
      </c>
      <c r="S1500">
        <v>22000</v>
      </c>
      <c r="T1500">
        <v>0.1173</v>
      </c>
      <c r="U1500">
        <v>185.43</v>
      </c>
      <c r="V1500">
        <v>0.1241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t="s">
        <v>111</v>
      </c>
      <c r="C1501" t="s">
        <v>25</v>
      </c>
      <c r="D1501" t="s">
        <v>41</v>
      </c>
      <c r="E1501" t="s">
        <v>1443</v>
      </c>
      <c r="F1501" t="s">
        <v>55</v>
      </c>
      <c r="G1501" t="s">
        <v>53</v>
      </c>
      <c r="H1501" s="1">
        <v>44508</v>
      </c>
      <c r="I1501" s="1">
        <v>44332</v>
      </c>
      <c r="J1501" s="1">
        <v>44326</v>
      </c>
      <c r="K1501" t="s">
        <v>30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357</v>
      </c>
      <c r="N1501">
        <v>369800</v>
      </c>
      <c r="O1501" t="s">
        <v>31</v>
      </c>
      <c r="P1501" t="s">
        <v>88</v>
      </c>
      <c r="Q1501" t="s">
        <v>33</v>
      </c>
      <c r="R1501" t="s">
        <v>39</v>
      </c>
      <c r="S1501">
        <v>66000</v>
      </c>
      <c r="T1501">
        <v>0.20250000000000001</v>
      </c>
      <c r="U1501">
        <v>313.37</v>
      </c>
      <c r="V1501">
        <v>0.08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t="s">
        <v>24</v>
      </c>
      <c r="C1502" t="s">
        <v>25</v>
      </c>
      <c r="D1502" t="s">
        <v>58</v>
      </c>
      <c r="E1502" t="s">
        <v>1444</v>
      </c>
      <c r="F1502" t="s">
        <v>28</v>
      </c>
      <c r="G1502" t="s">
        <v>29</v>
      </c>
      <c r="H1502" s="1">
        <v>44508</v>
      </c>
      <c r="I1502" s="1">
        <v>44422</v>
      </c>
      <c r="J1502" s="1">
        <v>44511</v>
      </c>
      <c r="K1502" t="s">
        <v>30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541</v>
      </c>
      <c r="N1502">
        <v>369825</v>
      </c>
      <c r="O1502" t="s">
        <v>104</v>
      </c>
      <c r="P1502" t="s">
        <v>52</v>
      </c>
      <c r="Q1502" t="s">
        <v>33</v>
      </c>
      <c r="R1502" t="s">
        <v>39</v>
      </c>
      <c r="S1502">
        <v>70000</v>
      </c>
      <c r="T1502">
        <v>0.14330000000000001</v>
      </c>
      <c r="U1502">
        <v>308.63</v>
      </c>
      <c r="V1502">
        <v>0.10829999999999999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t="s">
        <v>125</v>
      </c>
      <c r="C1503" t="s">
        <v>25</v>
      </c>
      <c r="D1503" t="s">
        <v>26</v>
      </c>
      <c r="E1503" t="s">
        <v>1445</v>
      </c>
      <c r="F1503" t="s">
        <v>60</v>
      </c>
      <c r="G1503" t="s">
        <v>29</v>
      </c>
      <c r="H1503" s="1">
        <v>44508</v>
      </c>
      <c r="I1503" s="1">
        <v>44302</v>
      </c>
      <c r="J1503" s="1">
        <v>44511</v>
      </c>
      <c r="K1503" t="s">
        <v>30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541</v>
      </c>
      <c r="N1503">
        <v>369841</v>
      </c>
      <c r="O1503" t="s">
        <v>142</v>
      </c>
      <c r="P1503" t="s">
        <v>109</v>
      </c>
      <c r="Q1503" t="s">
        <v>33</v>
      </c>
      <c r="R1503" t="s">
        <v>39</v>
      </c>
      <c r="S1503">
        <v>15000</v>
      </c>
      <c r="T1503">
        <v>0.15040000000000001</v>
      </c>
      <c r="U1503">
        <v>34.33</v>
      </c>
      <c r="V1503">
        <v>0.14299999999999999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t="s">
        <v>40</v>
      </c>
      <c r="C1504" t="s">
        <v>25</v>
      </c>
      <c r="D1504" t="s">
        <v>58</v>
      </c>
      <c r="E1504" t="s">
        <v>1446</v>
      </c>
      <c r="F1504" t="s">
        <v>43</v>
      </c>
      <c r="G1504" t="s">
        <v>29</v>
      </c>
      <c r="H1504" s="1">
        <v>44508</v>
      </c>
      <c r="I1504" s="1">
        <v>44423</v>
      </c>
      <c r="J1504" s="1">
        <v>44541</v>
      </c>
      <c r="K1504" t="s">
        <v>30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572</v>
      </c>
      <c r="N1504">
        <v>367915</v>
      </c>
      <c r="O1504" t="s">
        <v>104</v>
      </c>
      <c r="P1504" t="s">
        <v>54</v>
      </c>
      <c r="Q1504" t="s">
        <v>33</v>
      </c>
      <c r="R1504" t="s">
        <v>39</v>
      </c>
      <c r="S1504">
        <v>22000</v>
      </c>
      <c r="T1504">
        <v>5.0200000000000002E-2</v>
      </c>
      <c r="U1504">
        <v>185.43</v>
      </c>
      <c r="V1504">
        <v>0.13039999999999999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t="s">
        <v>84</v>
      </c>
      <c r="C1505" t="s">
        <v>25</v>
      </c>
      <c r="D1505" t="s">
        <v>99</v>
      </c>
      <c r="E1505" t="s">
        <v>1447</v>
      </c>
      <c r="F1505" t="s">
        <v>101</v>
      </c>
      <c r="G1505" t="s">
        <v>53</v>
      </c>
      <c r="H1505" s="1">
        <v>44508</v>
      </c>
      <c r="I1505" s="1">
        <v>44332</v>
      </c>
      <c r="J1505" s="1">
        <v>44417</v>
      </c>
      <c r="K1505" t="s">
        <v>61</v>
      </c>
      <c r="L1505" t="str">
        <f>IF(OR(financial_loan[[#This Row],[loan_status]]="Fully Paid",financial_loan[[#This Row],[loan_status]]="Current"),"Good Loan",IF(financial_loan[[#This Row],[loan_status]]="Charged Off","Bad Loan",""))</f>
        <v>Bad Loan</v>
      </c>
      <c r="M1505" s="1">
        <v>44448</v>
      </c>
      <c r="N1505">
        <v>369830</v>
      </c>
      <c r="O1505" t="s">
        <v>31</v>
      </c>
      <c r="P1505" t="s">
        <v>119</v>
      </c>
      <c r="Q1505" t="s">
        <v>33</v>
      </c>
      <c r="R1505" t="s">
        <v>34</v>
      </c>
      <c r="S1505">
        <v>58200</v>
      </c>
      <c r="T1505">
        <v>0.1148</v>
      </c>
      <c r="U1505">
        <v>556.61</v>
      </c>
      <c r="V1505">
        <v>0.1525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t="s">
        <v>131</v>
      </c>
      <c r="C1506" t="s">
        <v>25</v>
      </c>
      <c r="D1506" t="s">
        <v>58</v>
      </c>
      <c r="E1506" t="s">
        <v>1448</v>
      </c>
      <c r="F1506" t="s">
        <v>28</v>
      </c>
      <c r="G1506" t="s">
        <v>29</v>
      </c>
      <c r="H1506" s="1">
        <v>44508</v>
      </c>
      <c r="I1506" s="1">
        <v>44449</v>
      </c>
      <c r="J1506" s="1">
        <v>44449</v>
      </c>
      <c r="K1506" t="s">
        <v>30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479</v>
      </c>
      <c r="N1506">
        <v>370020</v>
      </c>
      <c r="O1506" t="s">
        <v>31</v>
      </c>
      <c r="P1506" t="s">
        <v>52</v>
      </c>
      <c r="Q1506" t="s">
        <v>33</v>
      </c>
      <c r="R1506" t="s">
        <v>39</v>
      </c>
      <c r="S1506">
        <v>38500</v>
      </c>
      <c r="T1506">
        <v>0.17860000000000001</v>
      </c>
      <c r="U1506">
        <v>293.93</v>
      </c>
      <c r="V1506">
        <v>0.10829999999999999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t="s">
        <v>520</v>
      </c>
      <c r="C1507" t="s">
        <v>25</v>
      </c>
      <c r="D1507" t="s">
        <v>41</v>
      </c>
      <c r="E1507" t="s">
        <v>1449</v>
      </c>
      <c r="F1507" t="s">
        <v>43</v>
      </c>
      <c r="G1507" t="s">
        <v>53</v>
      </c>
      <c r="H1507" s="1">
        <v>44508</v>
      </c>
      <c r="I1507" s="1">
        <v>44332</v>
      </c>
      <c r="J1507" s="1">
        <v>44418</v>
      </c>
      <c r="K1507" t="s">
        <v>30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449</v>
      </c>
      <c r="N1507">
        <v>370056</v>
      </c>
      <c r="O1507" t="s">
        <v>31</v>
      </c>
      <c r="P1507" t="s">
        <v>45</v>
      </c>
      <c r="Q1507" t="s">
        <v>33</v>
      </c>
      <c r="R1507" t="s">
        <v>39</v>
      </c>
      <c r="S1507">
        <v>48000</v>
      </c>
      <c r="T1507">
        <v>9.8000000000000004E-2</v>
      </c>
      <c r="U1507">
        <v>232.81</v>
      </c>
      <c r="V1507">
        <v>0.12089999999999999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t="s">
        <v>464</v>
      </c>
      <c r="C1508" t="s">
        <v>25</v>
      </c>
      <c r="D1508" t="s">
        <v>41</v>
      </c>
      <c r="E1508" t="s">
        <v>1450</v>
      </c>
      <c r="F1508" t="s">
        <v>43</v>
      </c>
      <c r="G1508" t="s">
        <v>812</v>
      </c>
      <c r="H1508" s="1">
        <v>44508</v>
      </c>
      <c r="I1508" s="1">
        <v>44302</v>
      </c>
      <c r="J1508" s="1">
        <v>44511</v>
      </c>
      <c r="K1508" t="s">
        <v>30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41</v>
      </c>
      <c r="N1508">
        <v>370066</v>
      </c>
      <c r="O1508" t="s">
        <v>104</v>
      </c>
      <c r="P1508" t="s">
        <v>76</v>
      </c>
      <c r="Q1508" t="s">
        <v>33</v>
      </c>
      <c r="R1508" t="s">
        <v>39</v>
      </c>
      <c r="S1508">
        <v>40104</v>
      </c>
      <c r="T1508">
        <v>0.2253</v>
      </c>
      <c r="U1508">
        <v>335.6</v>
      </c>
      <c r="V1508">
        <v>0.12720000000000001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t="s">
        <v>35</v>
      </c>
      <c r="C1509" t="s">
        <v>25</v>
      </c>
      <c r="D1509" t="s">
        <v>99</v>
      </c>
      <c r="E1509" t="s">
        <v>1451</v>
      </c>
      <c r="F1509" t="s">
        <v>28</v>
      </c>
      <c r="G1509" t="s">
        <v>29</v>
      </c>
      <c r="H1509" s="1">
        <v>44508</v>
      </c>
      <c r="I1509" s="1">
        <v>44332</v>
      </c>
      <c r="J1509" s="1">
        <v>44450</v>
      </c>
      <c r="K1509" t="s">
        <v>30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370096</v>
      </c>
      <c r="O1509" t="s">
        <v>104</v>
      </c>
      <c r="P1509" t="s">
        <v>32</v>
      </c>
      <c r="Q1509" t="s">
        <v>33</v>
      </c>
      <c r="R1509" t="s">
        <v>39</v>
      </c>
      <c r="S1509">
        <v>41004</v>
      </c>
      <c r="T1509">
        <v>4.5400000000000003E-2</v>
      </c>
      <c r="U1509">
        <v>98.42</v>
      </c>
      <c r="V1509">
        <v>0.1114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t="s">
        <v>35</v>
      </c>
      <c r="C1510" t="s">
        <v>25</v>
      </c>
      <c r="D1510" t="s">
        <v>58</v>
      </c>
      <c r="E1510" t="s">
        <v>1452</v>
      </c>
      <c r="F1510" t="s">
        <v>60</v>
      </c>
      <c r="G1510" t="s">
        <v>29</v>
      </c>
      <c r="H1510" s="1">
        <v>44508</v>
      </c>
      <c r="I1510" s="1">
        <v>44454</v>
      </c>
      <c r="J1510" s="1">
        <v>44511</v>
      </c>
      <c r="K1510" t="s">
        <v>30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541</v>
      </c>
      <c r="N1510">
        <v>370283</v>
      </c>
      <c r="O1510" t="s">
        <v>31</v>
      </c>
      <c r="P1510" t="s">
        <v>62</v>
      </c>
      <c r="Q1510" t="s">
        <v>33</v>
      </c>
      <c r="R1510" t="s">
        <v>39</v>
      </c>
      <c r="S1510">
        <v>60000</v>
      </c>
      <c r="T1510">
        <v>0.12540000000000001</v>
      </c>
      <c r="U1510">
        <v>340.18</v>
      </c>
      <c r="V1510">
        <v>0.13669999999999999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t="s">
        <v>35</v>
      </c>
      <c r="C1511" t="s">
        <v>25</v>
      </c>
      <c r="D1511" t="s">
        <v>26</v>
      </c>
      <c r="E1511" t="s">
        <v>1453</v>
      </c>
      <c r="F1511" t="s">
        <v>28</v>
      </c>
      <c r="G1511" t="s">
        <v>53</v>
      </c>
      <c r="H1511" s="1">
        <v>44508</v>
      </c>
      <c r="I1511" s="1">
        <v>44545</v>
      </c>
      <c r="J1511" s="1">
        <v>44418</v>
      </c>
      <c r="K1511" t="s">
        <v>30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449</v>
      </c>
      <c r="N1511">
        <v>370294</v>
      </c>
      <c r="O1511" t="s">
        <v>104</v>
      </c>
      <c r="P1511" t="s">
        <v>38</v>
      </c>
      <c r="Q1511" t="s">
        <v>33</v>
      </c>
      <c r="R1511" t="s">
        <v>39</v>
      </c>
      <c r="S1511">
        <v>92000</v>
      </c>
      <c r="T1511">
        <v>8.2799999999999999E-2</v>
      </c>
      <c r="U1511">
        <v>184.56</v>
      </c>
      <c r="V1511">
        <v>0.11459999999999999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t="s">
        <v>212</v>
      </c>
      <c r="C1512" t="s">
        <v>25</v>
      </c>
      <c r="D1512" t="s">
        <v>26</v>
      </c>
      <c r="E1512" t="s">
        <v>1454</v>
      </c>
      <c r="F1512" t="s">
        <v>28</v>
      </c>
      <c r="G1512" t="s">
        <v>29</v>
      </c>
      <c r="H1512" s="1">
        <v>44508</v>
      </c>
      <c r="I1512" s="1">
        <v>44212</v>
      </c>
      <c r="J1512" s="1">
        <v>44511</v>
      </c>
      <c r="K1512" t="s">
        <v>30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541</v>
      </c>
      <c r="N1512">
        <v>370362</v>
      </c>
      <c r="O1512" t="s">
        <v>31</v>
      </c>
      <c r="P1512" t="s">
        <v>115</v>
      </c>
      <c r="Q1512" t="s">
        <v>33</v>
      </c>
      <c r="R1512" t="s">
        <v>39</v>
      </c>
      <c r="S1512">
        <v>30000</v>
      </c>
      <c r="T1512">
        <v>0.14360000000000001</v>
      </c>
      <c r="U1512">
        <v>195.05</v>
      </c>
      <c r="V1512">
        <v>0.1051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t="s">
        <v>103</v>
      </c>
      <c r="C1513" t="s">
        <v>25</v>
      </c>
      <c r="D1513" t="s">
        <v>41</v>
      </c>
      <c r="E1513" t="s">
        <v>1455</v>
      </c>
      <c r="F1513" t="s">
        <v>43</v>
      </c>
      <c r="G1513" t="s">
        <v>53</v>
      </c>
      <c r="H1513" s="1">
        <v>44508</v>
      </c>
      <c r="I1513" s="1">
        <v>44332</v>
      </c>
      <c r="J1513" s="1">
        <v>44511</v>
      </c>
      <c r="K1513" t="s">
        <v>30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1</v>
      </c>
      <c r="N1513">
        <v>370430</v>
      </c>
      <c r="O1513" t="s">
        <v>37</v>
      </c>
      <c r="P1513" t="s">
        <v>93</v>
      </c>
      <c r="Q1513" t="s">
        <v>33</v>
      </c>
      <c r="R1513" t="s">
        <v>39</v>
      </c>
      <c r="S1513">
        <v>160000</v>
      </c>
      <c r="T1513">
        <v>7.6799999999999993E-2</v>
      </c>
      <c r="U1513">
        <v>49.67</v>
      </c>
      <c r="V1513">
        <v>0.1178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t="s">
        <v>131</v>
      </c>
      <c r="C1514" t="s">
        <v>25</v>
      </c>
      <c r="D1514" t="s">
        <v>50</v>
      </c>
      <c r="E1514" t="s">
        <v>27</v>
      </c>
      <c r="F1514" t="s">
        <v>28</v>
      </c>
      <c r="G1514" t="s">
        <v>53</v>
      </c>
      <c r="H1514" s="1">
        <v>44508</v>
      </c>
      <c r="I1514" s="1">
        <v>44451</v>
      </c>
      <c r="J1514" s="1">
        <v>44264</v>
      </c>
      <c r="K1514" t="s">
        <v>30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295</v>
      </c>
      <c r="N1514">
        <v>370435</v>
      </c>
      <c r="O1514" t="s">
        <v>37</v>
      </c>
      <c r="P1514" t="s">
        <v>38</v>
      </c>
      <c r="Q1514" t="s">
        <v>33</v>
      </c>
      <c r="R1514" t="s">
        <v>39</v>
      </c>
      <c r="S1514">
        <v>82000</v>
      </c>
      <c r="T1514">
        <v>0.155</v>
      </c>
      <c r="U1514">
        <v>273.55</v>
      </c>
      <c r="V1514">
        <v>0.11459999999999999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t="s">
        <v>520</v>
      </c>
      <c r="C1515" t="s">
        <v>25</v>
      </c>
      <c r="D1515" t="s">
        <v>123</v>
      </c>
      <c r="E1515" t="s">
        <v>1456</v>
      </c>
      <c r="F1515" t="s">
        <v>28</v>
      </c>
      <c r="G1515" t="s">
        <v>53</v>
      </c>
      <c r="H1515" s="1">
        <v>44508</v>
      </c>
      <c r="I1515" s="1">
        <v>44296</v>
      </c>
      <c r="J1515" s="1">
        <v>44296</v>
      </c>
      <c r="K1515" t="s">
        <v>30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326</v>
      </c>
      <c r="N1515">
        <v>370454</v>
      </c>
      <c r="O1515" t="s">
        <v>69</v>
      </c>
      <c r="P1515" t="s">
        <v>115</v>
      </c>
      <c r="Q1515" t="s">
        <v>33</v>
      </c>
      <c r="R1515" t="s">
        <v>39</v>
      </c>
      <c r="S1515">
        <v>92904</v>
      </c>
      <c r="T1515">
        <v>0.19800000000000001</v>
      </c>
      <c r="U1515">
        <v>174.73</v>
      </c>
      <c r="V1515">
        <v>0.1051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t="s">
        <v>103</v>
      </c>
      <c r="C1516" t="s">
        <v>25</v>
      </c>
      <c r="D1516" t="s">
        <v>99</v>
      </c>
      <c r="E1516" t="s">
        <v>1457</v>
      </c>
      <c r="F1516" t="s">
        <v>28</v>
      </c>
      <c r="G1516" t="s">
        <v>29</v>
      </c>
      <c r="H1516" s="1">
        <v>44508</v>
      </c>
      <c r="I1516" s="1">
        <v>44420</v>
      </c>
      <c r="J1516" s="1">
        <v>44511</v>
      </c>
      <c r="K1516" t="s">
        <v>30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541</v>
      </c>
      <c r="N1516">
        <v>370500</v>
      </c>
      <c r="O1516" t="s">
        <v>31</v>
      </c>
      <c r="P1516" t="s">
        <v>52</v>
      </c>
      <c r="Q1516" t="s">
        <v>33</v>
      </c>
      <c r="R1516" t="s">
        <v>39</v>
      </c>
      <c r="S1516">
        <v>35000</v>
      </c>
      <c r="T1516">
        <v>0.1762</v>
      </c>
      <c r="U1516">
        <v>78.38</v>
      </c>
      <c r="V1516">
        <v>0.10829999999999999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t="s">
        <v>144</v>
      </c>
      <c r="C1517" t="s">
        <v>25</v>
      </c>
      <c r="D1517" t="s">
        <v>26</v>
      </c>
      <c r="E1517" t="s">
        <v>1458</v>
      </c>
      <c r="F1517" t="s">
        <v>43</v>
      </c>
      <c r="G1517" t="s">
        <v>29</v>
      </c>
      <c r="H1517" s="1">
        <v>44508</v>
      </c>
      <c r="I1517" s="1">
        <v>44266</v>
      </c>
      <c r="J1517" s="1">
        <v>44297</v>
      </c>
      <c r="K1517" t="s">
        <v>30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27</v>
      </c>
      <c r="N1517">
        <v>370508</v>
      </c>
      <c r="O1517" t="s">
        <v>142</v>
      </c>
      <c r="P1517" t="s">
        <v>49</v>
      </c>
      <c r="Q1517" t="s">
        <v>33</v>
      </c>
      <c r="R1517" t="s">
        <v>39</v>
      </c>
      <c r="S1517">
        <v>20000</v>
      </c>
      <c r="T1517">
        <v>6.0000000000000001E-3</v>
      </c>
      <c r="U1517">
        <v>267.29000000000002</v>
      </c>
      <c r="V1517">
        <v>0.1241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t="s">
        <v>84</v>
      </c>
      <c r="C1518" t="s">
        <v>25</v>
      </c>
      <c r="D1518" t="s">
        <v>128</v>
      </c>
      <c r="E1518" t="s">
        <v>1459</v>
      </c>
      <c r="F1518" t="s">
        <v>43</v>
      </c>
      <c r="G1518" t="s">
        <v>53</v>
      </c>
      <c r="H1518" s="1">
        <v>44508</v>
      </c>
      <c r="I1518" s="1">
        <v>44362</v>
      </c>
      <c r="J1518" s="1">
        <v>44450</v>
      </c>
      <c r="K1518" t="s">
        <v>30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480</v>
      </c>
      <c r="N1518">
        <v>370540</v>
      </c>
      <c r="O1518" t="s">
        <v>37</v>
      </c>
      <c r="P1518" t="s">
        <v>76</v>
      </c>
      <c r="Q1518" t="s">
        <v>33</v>
      </c>
      <c r="R1518" t="s">
        <v>34</v>
      </c>
      <c r="S1518">
        <v>86610</v>
      </c>
      <c r="T1518">
        <v>0.20119999999999999</v>
      </c>
      <c r="U1518">
        <v>293.64999999999998</v>
      </c>
      <c r="V1518">
        <v>0.12720000000000001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t="s">
        <v>40</v>
      </c>
      <c r="C1519" t="s">
        <v>25</v>
      </c>
      <c r="D1519" t="s">
        <v>58</v>
      </c>
      <c r="E1519" t="s">
        <v>1460</v>
      </c>
      <c r="F1519" t="s">
        <v>60</v>
      </c>
      <c r="G1519" t="s">
        <v>53</v>
      </c>
      <c r="H1519" s="1">
        <v>44508</v>
      </c>
      <c r="I1519" s="1">
        <v>44511</v>
      </c>
      <c r="J1519" s="1">
        <v>44511</v>
      </c>
      <c r="K1519" t="s">
        <v>30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541</v>
      </c>
      <c r="N1519">
        <v>370581</v>
      </c>
      <c r="O1519" t="s">
        <v>31</v>
      </c>
      <c r="P1519" t="s">
        <v>81</v>
      </c>
      <c r="Q1519" t="s">
        <v>33</v>
      </c>
      <c r="R1519" t="s">
        <v>34</v>
      </c>
      <c r="S1519">
        <v>120000</v>
      </c>
      <c r="T1519">
        <v>0.1976</v>
      </c>
      <c r="U1519">
        <v>854.32</v>
      </c>
      <c r="V1519">
        <v>0.1399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t="s">
        <v>24</v>
      </c>
      <c r="C1520" t="s">
        <v>25</v>
      </c>
      <c r="D1520" t="s">
        <v>112</v>
      </c>
      <c r="E1520" t="s">
        <v>1461</v>
      </c>
      <c r="F1520" t="s">
        <v>55</v>
      </c>
      <c r="G1520" t="s">
        <v>53</v>
      </c>
      <c r="H1520" s="1">
        <v>44508</v>
      </c>
      <c r="I1520" s="1">
        <v>44332</v>
      </c>
      <c r="J1520" s="1">
        <v>44511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" s="1">
        <v>44541</v>
      </c>
      <c r="N1520">
        <v>370608</v>
      </c>
      <c r="O1520" t="s">
        <v>69</v>
      </c>
      <c r="P1520" t="s">
        <v>88</v>
      </c>
      <c r="Q1520" t="s">
        <v>33</v>
      </c>
      <c r="R1520" t="s">
        <v>39</v>
      </c>
      <c r="S1520">
        <v>90000</v>
      </c>
      <c r="T1520">
        <v>4.2799999999999998E-2</v>
      </c>
      <c r="U1520">
        <v>156.69</v>
      </c>
      <c r="V1520">
        <v>0.08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t="s">
        <v>134</v>
      </c>
      <c r="C1521" t="s">
        <v>25</v>
      </c>
      <c r="D1521" t="s">
        <v>112</v>
      </c>
      <c r="E1521" t="s">
        <v>1462</v>
      </c>
      <c r="F1521" t="s">
        <v>28</v>
      </c>
      <c r="G1521" t="s">
        <v>29</v>
      </c>
      <c r="H1521" s="1">
        <v>44508</v>
      </c>
      <c r="I1521" s="1">
        <v>44332</v>
      </c>
      <c r="J1521" s="1">
        <v>44357</v>
      </c>
      <c r="K1521" t="s">
        <v>61</v>
      </c>
      <c r="L1521" t="str">
        <f>IF(OR(financial_loan[[#This Row],[loan_status]]="Fully Paid",financial_loan[[#This Row],[loan_status]]="Current"),"Good Loan",IF(financial_loan[[#This Row],[loan_status]]="Charged Off","Bad Loan",""))</f>
        <v>Bad Loan</v>
      </c>
      <c r="M1521" s="1">
        <v>44387</v>
      </c>
      <c r="N1521">
        <v>370717</v>
      </c>
      <c r="O1521" t="s">
        <v>142</v>
      </c>
      <c r="P1521" t="s">
        <v>32</v>
      </c>
      <c r="Q1521" t="s">
        <v>33</v>
      </c>
      <c r="R1521" t="s">
        <v>39</v>
      </c>
      <c r="S1521">
        <v>87000</v>
      </c>
      <c r="T1521">
        <v>0.1188</v>
      </c>
      <c r="U1521">
        <v>275.57</v>
      </c>
      <c r="V1521">
        <v>0.1114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t="s">
        <v>57</v>
      </c>
      <c r="C1522" t="s">
        <v>25</v>
      </c>
      <c r="D1522" t="s">
        <v>26</v>
      </c>
      <c r="E1522" t="s">
        <v>1463</v>
      </c>
      <c r="F1522" t="s">
        <v>28</v>
      </c>
      <c r="G1522" t="s">
        <v>29</v>
      </c>
      <c r="H1522" s="1">
        <v>44508</v>
      </c>
      <c r="I1522" s="1">
        <v>44326</v>
      </c>
      <c r="J1522" s="1">
        <v>44326</v>
      </c>
      <c r="K1522" t="s">
        <v>30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357</v>
      </c>
      <c r="N1522">
        <v>370720</v>
      </c>
      <c r="O1522" t="s">
        <v>121</v>
      </c>
      <c r="P1522" t="s">
        <v>38</v>
      </c>
      <c r="Q1522" t="s">
        <v>33</v>
      </c>
      <c r="R1522" t="s">
        <v>39</v>
      </c>
      <c r="S1522">
        <v>100000</v>
      </c>
      <c r="T1522">
        <v>4.4299999999999999E-2</v>
      </c>
      <c r="U1522">
        <v>329.57</v>
      </c>
      <c r="V1522">
        <v>0.11459999999999999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t="s">
        <v>111</v>
      </c>
      <c r="C1523" t="s">
        <v>25</v>
      </c>
      <c r="D1523" t="s">
        <v>112</v>
      </c>
      <c r="E1523" t="s">
        <v>1464</v>
      </c>
      <c r="F1523" t="s">
        <v>60</v>
      </c>
      <c r="G1523" t="s">
        <v>53</v>
      </c>
      <c r="H1523" s="1">
        <v>44508</v>
      </c>
      <c r="I1523" s="1">
        <v>44212</v>
      </c>
      <c r="J1523" s="1">
        <v>445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" s="1">
        <v>44541</v>
      </c>
      <c r="N1523">
        <v>370752</v>
      </c>
      <c r="O1523" t="s">
        <v>31</v>
      </c>
      <c r="P1523" t="s">
        <v>81</v>
      </c>
      <c r="Q1523" t="s">
        <v>33</v>
      </c>
      <c r="R1523" t="s">
        <v>39</v>
      </c>
      <c r="S1523">
        <v>67020</v>
      </c>
      <c r="T1523">
        <v>4.1500000000000002E-2</v>
      </c>
      <c r="U1523">
        <v>340.88</v>
      </c>
      <c r="V1523">
        <v>0.1399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t="s">
        <v>24</v>
      </c>
      <c r="C1524" t="s">
        <v>25</v>
      </c>
      <c r="D1524" t="s">
        <v>58</v>
      </c>
      <c r="E1524" t="s">
        <v>1465</v>
      </c>
      <c r="F1524" t="s">
        <v>43</v>
      </c>
      <c r="G1524" t="s">
        <v>29</v>
      </c>
      <c r="H1524" s="1">
        <v>44508</v>
      </c>
      <c r="I1524" s="1">
        <v>44300</v>
      </c>
      <c r="J1524" s="1">
        <v>44266</v>
      </c>
      <c r="K1524" t="s">
        <v>30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297</v>
      </c>
      <c r="N1524">
        <v>370804</v>
      </c>
      <c r="O1524" t="s">
        <v>104</v>
      </c>
      <c r="P1524" t="s">
        <v>49</v>
      </c>
      <c r="Q1524" t="s">
        <v>33</v>
      </c>
      <c r="R1524" t="s">
        <v>39</v>
      </c>
      <c r="S1524">
        <v>35000</v>
      </c>
      <c r="T1524">
        <v>6.3799999999999996E-2</v>
      </c>
      <c r="U1524">
        <v>267.29000000000002</v>
      </c>
      <c r="V1524">
        <v>0.1241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t="s">
        <v>35</v>
      </c>
      <c r="C1525" t="s">
        <v>25</v>
      </c>
      <c r="D1525" t="s">
        <v>41</v>
      </c>
      <c r="E1525" t="s">
        <v>1466</v>
      </c>
      <c r="F1525" t="s">
        <v>55</v>
      </c>
      <c r="G1525" t="s">
        <v>44</v>
      </c>
      <c r="H1525" s="1">
        <v>44508</v>
      </c>
      <c r="I1525" s="1">
        <v>44538</v>
      </c>
      <c r="J1525" s="1">
        <v>44538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" s="1">
        <v>44569</v>
      </c>
      <c r="N1525">
        <v>370824</v>
      </c>
      <c r="O1525" t="s">
        <v>69</v>
      </c>
      <c r="P1525" t="s">
        <v>88</v>
      </c>
      <c r="Q1525" t="s">
        <v>33</v>
      </c>
      <c r="R1525" t="s">
        <v>39</v>
      </c>
      <c r="S1525">
        <v>75000</v>
      </c>
      <c r="T1525">
        <v>0.17810000000000001</v>
      </c>
      <c r="U1525">
        <v>150.41999999999999</v>
      </c>
      <c r="V1525">
        <v>0.08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t="s">
        <v>79</v>
      </c>
      <c r="C1526" t="s">
        <v>25</v>
      </c>
      <c r="D1526" t="s">
        <v>128</v>
      </c>
      <c r="E1526" t="s">
        <v>1467</v>
      </c>
      <c r="F1526" t="s">
        <v>43</v>
      </c>
      <c r="G1526" t="s">
        <v>53</v>
      </c>
      <c r="H1526" s="1">
        <v>44508</v>
      </c>
      <c r="I1526" s="1">
        <v>44392</v>
      </c>
      <c r="J1526" s="1">
        <v>44387</v>
      </c>
      <c r="K1526" t="s">
        <v>30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18</v>
      </c>
      <c r="N1526">
        <v>370829</v>
      </c>
      <c r="O1526" t="s">
        <v>37</v>
      </c>
      <c r="P1526" t="s">
        <v>49</v>
      </c>
      <c r="Q1526" t="s">
        <v>33</v>
      </c>
      <c r="R1526" t="s">
        <v>39</v>
      </c>
      <c r="S1526">
        <v>97000</v>
      </c>
      <c r="T1526">
        <v>0.19239999999999999</v>
      </c>
      <c r="U1526">
        <v>60.14</v>
      </c>
      <c r="V1526">
        <v>0.1241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t="s">
        <v>24</v>
      </c>
      <c r="C1527" t="s">
        <v>25</v>
      </c>
      <c r="D1527" t="s">
        <v>41</v>
      </c>
      <c r="E1527" t="s">
        <v>1468</v>
      </c>
      <c r="F1527" t="s">
        <v>28</v>
      </c>
      <c r="G1527" t="s">
        <v>29</v>
      </c>
      <c r="H1527" s="1">
        <v>44508</v>
      </c>
      <c r="I1527" s="1">
        <v>44212</v>
      </c>
      <c r="J1527" s="1">
        <v>44238</v>
      </c>
      <c r="K1527" t="s">
        <v>30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266</v>
      </c>
      <c r="N1527">
        <v>367488</v>
      </c>
      <c r="O1527" t="s">
        <v>31</v>
      </c>
      <c r="P1527" t="s">
        <v>32</v>
      </c>
      <c r="Q1527" t="s">
        <v>33</v>
      </c>
      <c r="R1527" t="s">
        <v>34</v>
      </c>
      <c r="S1527">
        <v>41004</v>
      </c>
      <c r="T1527">
        <v>0.2046</v>
      </c>
      <c r="U1527">
        <v>255.88</v>
      </c>
      <c r="V1527">
        <v>0.1114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t="s">
        <v>24</v>
      </c>
      <c r="C1528" t="s">
        <v>25</v>
      </c>
      <c r="D1528" t="s">
        <v>112</v>
      </c>
      <c r="E1528" t="s">
        <v>1469</v>
      </c>
      <c r="F1528" t="s">
        <v>60</v>
      </c>
      <c r="G1528" t="s">
        <v>53</v>
      </c>
      <c r="H1528" s="1">
        <v>44508</v>
      </c>
      <c r="I1528" s="1">
        <v>44332</v>
      </c>
      <c r="J1528" s="1">
        <v>44265</v>
      </c>
      <c r="K1528" t="s">
        <v>61</v>
      </c>
      <c r="L1528" t="str">
        <f>IF(OR(financial_loan[[#This Row],[loan_status]]="Fully Paid",financial_loan[[#This Row],[loan_status]]="Current"),"Good Loan",IF(financial_loan[[#This Row],[loan_status]]="Charged Off","Bad Loan",""))</f>
        <v>Bad Loan</v>
      </c>
      <c r="M1528" s="1">
        <v>44296</v>
      </c>
      <c r="N1528">
        <v>370872</v>
      </c>
      <c r="O1528" t="s">
        <v>71</v>
      </c>
      <c r="P1528" t="s">
        <v>81</v>
      </c>
      <c r="Q1528" t="s">
        <v>33</v>
      </c>
      <c r="R1528" t="s">
        <v>39</v>
      </c>
      <c r="S1528">
        <v>64000</v>
      </c>
      <c r="T1528">
        <v>5.3800000000000001E-2</v>
      </c>
      <c r="U1528">
        <v>512.6</v>
      </c>
      <c r="V1528">
        <v>0.1399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t="s">
        <v>464</v>
      </c>
      <c r="C1529" t="s">
        <v>25</v>
      </c>
      <c r="D1529" t="s">
        <v>47</v>
      </c>
      <c r="E1529" t="s">
        <v>1470</v>
      </c>
      <c r="F1529" t="s">
        <v>28</v>
      </c>
      <c r="G1529" t="s">
        <v>53</v>
      </c>
      <c r="H1529" s="1">
        <v>44508</v>
      </c>
      <c r="I1529" s="1">
        <v>44302</v>
      </c>
      <c r="J1529" s="1">
        <v>44480</v>
      </c>
      <c r="K1529" t="s">
        <v>30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511</v>
      </c>
      <c r="N1529">
        <v>370812</v>
      </c>
      <c r="O1529" t="s">
        <v>31</v>
      </c>
      <c r="P1529" t="s">
        <v>38</v>
      </c>
      <c r="Q1529" t="s">
        <v>33</v>
      </c>
      <c r="R1529" t="s">
        <v>39</v>
      </c>
      <c r="S1529">
        <v>63000</v>
      </c>
      <c r="T1529">
        <v>0.1583</v>
      </c>
      <c r="U1529">
        <v>467.99</v>
      </c>
      <c r="V1529">
        <v>0.11459999999999999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t="s">
        <v>134</v>
      </c>
      <c r="C1530" t="s">
        <v>25</v>
      </c>
      <c r="D1530" t="s">
        <v>99</v>
      </c>
      <c r="E1530" t="s">
        <v>182</v>
      </c>
      <c r="F1530" t="s">
        <v>60</v>
      </c>
      <c r="G1530" t="s">
        <v>29</v>
      </c>
      <c r="H1530" s="1">
        <v>44508</v>
      </c>
      <c r="I1530" s="1">
        <v>44207</v>
      </c>
      <c r="J1530" s="1">
        <v>44418</v>
      </c>
      <c r="K1530" t="s">
        <v>61</v>
      </c>
      <c r="L1530" t="str">
        <f>IF(OR(financial_loan[[#This Row],[loan_status]]="Fully Paid",financial_loan[[#This Row],[loan_status]]="Current"),"Good Loan",IF(financial_loan[[#This Row],[loan_status]]="Charged Off","Bad Loan",""))</f>
        <v>Bad Loan</v>
      </c>
      <c r="M1530" s="1">
        <v>44449</v>
      </c>
      <c r="N1530">
        <v>371139</v>
      </c>
      <c r="O1530" t="s">
        <v>69</v>
      </c>
      <c r="P1530" t="s">
        <v>62</v>
      </c>
      <c r="Q1530" t="s">
        <v>33</v>
      </c>
      <c r="R1530" t="s">
        <v>39</v>
      </c>
      <c r="S1530">
        <v>15000</v>
      </c>
      <c r="T1530">
        <v>0.14000000000000001</v>
      </c>
      <c r="U1530">
        <v>136.08000000000001</v>
      </c>
      <c r="V1530">
        <v>0.13669999999999999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t="s">
        <v>74</v>
      </c>
      <c r="C1531" t="s">
        <v>25</v>
      </c>
      <c r="D1531" t="s">
        <v>58</v>
      </c>
      <c r="E1531" t="s">
        <v>1471</v>
      </c>
      <c r="F1531" t="s">
        <v>55</v>
      </c>
      <c r="G1531" t="s">
        <v>29</v>
      </c>
      <c r="H1531" s="1">
        <v>44508</v>
      </c>
      <c r="I1531" s="1">
        <v>44511</v>
      </c>
      <c r="J1531" s="1">
        <v>44511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" s="1">
        <v>44541</v>
      </c>
      <c r="N1531">
        <v>371116</v>
      </c>
      <c r="O1531" t="s">
        <v>87</v>
      </c>
      <c r="P1531" t="s">
        <v>117</v>
      </c>
      <c r="Q1531" t="s">
        <v>33</v>
      </c>
      <c r="R1531" t="s">
        <v>39</v>
      </c>
      <c r="S1531">
        <v>40000</v>
      </c>
      <c r="T1531">
        <v>0.24149999999999999</v>
      </c>
      <c r="U1531">
        <v>187.14</v>
      </c>
      <c r="V1531">
        <v>7.6799999999999993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t="s">
        <v>63</v>
      </c>
      <c r="C1532" t="s">
        <v>25</v>
      </c>
      <c r="D1532" t="s">
        <v>64</v>
      </c>
      <c r="E1532" t="s">
        <v>27</v>
      </c>
      <c r="F1532" t="s">
        <v>28</v>
      </c>
      <c r="G1532" t="s">
        <v>29</v>
      </c>
      <c r="H1532" s="1">
        <v>44508</v>
      </c>
      <c r="I1532" s="1">
        <v>44330</v>
      </c>
      <c r="J1532" s="1">
        <v>44511</v>
      </c>
      <c r="K1532" t="s">
        <v>30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541</v>
      </c>
      <c r="N1532">
        <v>371155</v>
      </c>
      <c r="O1532" t="s">
        <v>37</v>
      </c>
      <c r="P1532" t="s">
        <v>52</v>
      </c>
      <c r="Q1532" t="s">
        <v>33</v>
      </c>
      <c r="R1532" t="s">
        <v>39</v>
      </c>
      <c r="S1532">
        <v>58000</v>
      </c>
      <c r="T1532">
        <v>0.14380000000000001</v>
      </c>
      <c r="U1532">
        <v>685.83</v>
      </c>
      <c r="V1532">
        <v>0.10829999999999999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t="s">
        <v>94</v>
      </c>
      <c r="C1533" t="s">
        <v>25</v>
      </c>
      <c r="D1533" t="s">
        <v>41</v>
      </c>
      <c r="E1533" t="s">
        <v>1472</v>
      </c>
      <c r="F1533" t="s">
        <v>101</v>
      </c>
      <c r="G1533" t="s">
        <v>53</v>
      </c>
      <c r="H1533" s="1">
        <v>44508</v>
      </c>
      <c r="I1533" s="1">
        <v>44332</v>
      </c>
      <c r="J1533" s="1">
        <v>44509</v>
      </c>
      <c r="K1533" t="s">
        <v>61</v>
      </c>
      <c r="L1533" t="str">
        <f>IF(OR(financial_loan[[#This Row],[loan_status]]="Fully Paid",financial_loan[[#This Row],[loan_status]]="Current"),"Good Loan",IF(financial_loan[[#This Row],[loan_status]]="Charged Off","Bad Loan",""))</f>
        <v>Bad Loan</v>
      </c>
      <c r="M1533" s="1">
        <v>44539</v>
      </c>
      <c r="N1533">
        <v>367868</v>
      </c>
      <c r="O1533" t="s">
        <v>31</v>
      </c>
      <c r="P1533" t="s">
        <v>353</v>
      </c>
      <c r="Q1533" t="s">
        <v>33</v>
      </c>
      <c r="R1533" t="s">
        <v>34</v>
      </c>
      <c r="S1533">
        <v>48500</v>
      </c>
      <c r="T1533">
        <v>2.7199999999999998E-2</v>
      </c>
      <c r="U1533">
        <v>244.62</v>
      </c>
      <c r="V1533">
        <v>0.15570000000000001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t="s">
        <v>212</v>
      </c>
      <c r="C1534" t="s">
        <v>25</v>
      </c>
      <c r="D1534" t="s">
        <v>112</v>
      </c>
      <c r="E1534" t="s">
        <v>1473</v>
      </c>
      <c r="F1534" t="s">
        <v>55</v>
      </c>
      <c r="G1534" t="s">
        <v>53</v>
      </c>
      <c r="H1534" s="1">
        <v>44508</v>
      </c>
      <c r="I1534" s="1">
        <v>44332</v>
      </c>
      <c r="J1534" s="1">
        <v>44358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" s="1">
        <v>44388</v>
      </c>
      <c r="N1534">
        <v>371205</v>
      </c>
      <c r="O1534" t="s">
        <v>31</v>
      </c>
      <c r="P1534" t="s">
        <v>83</v>
      </c>
      <c r="Q1534" t="s">
        <v>33</v>
      </c>
      <c r="R1534" t="s">
        <v>39</v>
      </c>
      <c r="S1534">
        <v>50000</v>
      </c>
      <c r="T1534">
        <v>9.6199999999999994E-2</v>
      </c>
      <c r="U1534">
        <v>318.33</v>
      </c>
      <c r="V1534">
        <v>9.0700000000000003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t="s">
        <v>24</v>
      </c>
      <c r="C1535" t="s">
        <v>25</v>
      </c>
      <c r="D1535" t="s">
        <v>26</v>
      </c>
      <c r="E1535" t="s">
        <v>1474</v>
      </c>
      <c r="F1535" t="s">
        <v>28</v>
      </c>
      <c r="G1535" t="s">
        <v>29</v>
      </c>
      <c r="H1535" s="1">
        <v>44508</v>
      </c>
      <c r="I1535" s="1">
        <v>44362</v>
      </c>
      <c r="J1535" s="1">
        <v>44511</v>
      </c>
      <c r="K1535" t="s">
        <v>30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541</v>
      </c>
      <c r="N1535">
        <v>371212</v>
      </c>
      <c r="O1535" t="s">
        <v>168</v>
      </c>
      <c r="P1535" t="s">
        <v>32</v>
      </c>
      <c r="Q1535" t="s">
        <v>33</v>
      </c>
      <c r="R1535" t="s">
        <v>39</v>
      </c>
      <c r="S1535">
        <v>65000</v>
      </c>
      <c r="T1535">
        <v>0.22409999999999999</v>
      </c>
      <c r="U1535">
        <v>196.84</v>
      </c>
      <c r="V1535">
        <v>0.1114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t="s">
        <v>517</v>
      </c>
      <c r="C1536" t="s">
        <v>25</v>
      </c>
      <c r="D1536" t="s">
        <v>50</v>
      </c>
      <c r="E1536" t="s">
        <v>1475</v>
      </c>
      <c r="F1536" t="s">
        <v>28</v>
      </c>
      <c r="G1536" t="s">
        <v>29</v>
      </c>
      <c r="H1536" s="1">
        <v>44508</v>
      </c>
      <c r="I1536" s="1">
        <v>44481</v>
      </c>
      <c r="J1536" s="1">
        <v>44511</v>
      </c>
      <c r="K1536" t="s">
        <v>30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541</v>
      </c>
      <c r="N1536">
        <v>371234</v>
      </c>
      <c r="O1536" t="s">
        <v>104</v>
      </c>
      <c r="P1536" t="s">
        <v>52</v>
      </c>
      <c r="Q1536" t="s">
        <v>33</v>
      </c>
      <c r="R1536" t="s">
        <v>39</v>
      </c>
      <c r="S1536">
        <v>29124</v>
      </c>
      <c r="T1536">
        <v>5.3600000000000002E-2</v>
      </c>
      <c r="U1536">
        <v>52.26</v>
      </c>
      <c r="V1536">
        <v>0.10829999999999999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t="s">
        <v>84</v>
      </c>
      <c r="C1537" t="s">
        <v>25</v>
      </c>
      <c r="D1537" t="s">
        <v>99</v>
      </c>
      <c r="E1537" t="s">
        <v>147</v>
      </c>
      <c r="F1537" t="s">
        <v>28</v>
      </c>
      <c r="G1537" t="s">
        <v>53</v>
      </c>
      <c r="H1537" s="1">
        <v>44508</v>
      </c>
      <c r="I1537" s="1">
        <v>44511</v>
      </c>
      <c r="J1537" s="1">
        <v>44511</v>
      </c>
      <c r="K1537" t="s">
        <v>30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541</v>
      </c>
      <c r="N1537">
        <v>371243</v>
      </c>
      <c r="O1537" t="s">
        <v>87</v>
      </c>
      <c r="P1537" t="s">
        <v>32</v>
      </c>
      <c r="Q1537" t="s">
        <v>33</v>
      </c>
      <c r="R1537" t="s">
        <v>39</v>
      </c>
      <c r="S1537">
        <v>150000</v>
      </c>
      <c r="T1537">
        <v>2.5000000000000001E-2</v>
      </c>
      <c r="U1537">
        <v>524.89</v>
      </c>
      <c r="V1537">
        <v>0.1114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t="s">
        <v>63</v>
      </c>
      <c r="C1538" t="s">
        <v>25</v>
      </c>
      <c r="D1538" t="s">
        <v>99</v>
      </c>
      <c r="E1538" t="s">
        <v>1476</v>
      </c>
      <c r="F1538" t="s">
        <v>43</v>
      </c>
      <c r="G1538" t="s">
        <v>44</v>
      </c>
      <c r="H1538" s="1">
        <v>44508</v>
      </c>
      <c r="I1538" s="1">
        <v>44450</v>
      </c>
      <c r="J1538" s="1">
        <v>44450</v>
      </c>
      <c r="K1538" t="s">
        <v>30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480</v>
      </c>
      <c r="N1538">
        <v>371506</v>
      </c>
      <c r="O1538" t="s">
        <v>104</v>
      </c>
      <c r="P1538" t="s">
        <v>93</v>
      </c>
      <c r="Q1538" t="s">
        <v>33</v>
      </c>
      <c r="R1538" t="s">
        <v>39</v>
      </c>
      <c r="S1538">
        <v>32760</v>
      </c>
      <c r="T1538">
        <v>0.16850000000000001</v>
      </c>
      <c r="U1538">
        <v>231.77</v>
      </c>
      <c r="V1538">
        <v>0.1178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t="s">
        <v>94</v>
      </c>
      <c r="C1539" t="s">
        <v>25</v>
      </c>
      <c r="D1539" t="s">
        <v>41</v>
      </c>
      <c r="E1539" t="s">
        <v>1477</v>
      </c>
      <c r="F1539" t="s">
        <v>43</v>
      </c>
      <c r="G1539" t="s">
        <v>44</v>
      </c>
      <c r="H1539" s="1">
        <v>44236</v>
      </c>
      <c r="I1539" s="1">
        <v>44332</v>
      </c>
      <c r="J1539" s="1">
        <v>44266</v>
      </c>
      <c r="K1539" t="s">
        <v>30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297</v>
      </c>
      <c r="N1539">
        <v>371555</v>
      </c>
      <c r="O1539" t="s">
        <v>104</v>
      </c>
      <c r="P1539" t="s">
        <v>76</v>
      </c>
      <c r="Q1539" t="s">
        <v>33</v>
      </c>
      <c r="R1539" t="s">
        <v>34</v>
      </c>
      <c r="S1539">
        <v>96000</v>
      </c>
      <c r="T1539">
        <v>0.13439999999999999</v>
      </c>
      <c r="U1539">
        <v>508.84</v>
      </c>
      <c r="V1539">
        <v>0.1346999999999999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t="s">
        <v>40</v>
      </c>
      <c r="C1540" t="s">
        <v>25</v>
      </c>
      <c r="D1540" t="s">
        <v>123</v>
      </c>
      <c r="E1540" t="s">
        <v>1478</v>
      </c>
      <c r="F1540" t="s">
        <v>28</v>
      </c>
      <c r="G1540" t="s">
        <v>44</v>
      </c>
      <c r="H1540" s="1">
        <v>44508</v>
      </c>
      <c r="I1540" s="1">
        <v>44483</v>
      </c>
      <c r="J1540" s="1">
        <v>44238</v>
      </c>
      <c r="K1540" t="s">
        <v>30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266</v>
      </c>
      <c r="N1540">
        <v>371564</v>
      </c>
      <c r="O1540" t="s">
        <v>168</v>
      </c>
      <c r="P1540" t="s">
        <v>52</v>
      </c>
      <c r="Q1540" t="s">
        <v>33</v>
      </c>
      <c r="R1540" t="s">
        <v>34</v>
      </c>
      <c r="S1540">
        <v>50508</v>
      </c>
      <c r="T1540">
        <v>0.1459</v>
      </c>
      <c r="U1540">
        <v>244.94</v>
      </c>
      <c r="V1540">
        <v>0.10829999999999999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t="s">
        <v>111</v>
      </c>
      <c r="C1541" t="s">
        <v>25</v>
      </c>
      <c r="D1541" t="s">
        <v>123</v>
      </c>
      <c r="E1541" t="s">
        <v>1479</v>
      </c>
      <c r="F1541" t="s">
        <v>28</v>
      </c>
      <c r="G1541" t="s">
        <v>29</v>
      </c>
      <c r="H1541" s="1">
        <v>44508</v>
      </c>
      <c r="I1541" s="1">
        <v>44332</v>
      </c>
      <c r="J1541" s="1">
        <v>44297</v>
      </c>
      <c r="K1541" t="s">
        <v>61</v>
      </c>
      <c r="L1541" t="str">
        <f>IF(OR(financial_loan[[#This Row],[loan_status]]="Fully Paid",financial_loan[[#This Row],[loan_status]]="Current"),"Good Loan",IF(financial_loan[[#This Row],[loan_status]]="Charged Off","Bad Loan",""))</f>
        <v>Bad Loan</v>
      </c>
      <c r="M1541" s="1">
        <v>44327</v>
      </c>
      <c r="N1541">
        <v>371565</v>
      </c>
      <c r="O1541" t="s">
        <v>37</v>
      </c>
      <c r="P1541" t="s">
        <v>52</v>
      </c>
      <c r="Q1541" t="s">
        <v>33</v>
      </c>
      <c r="R1541" t="s">
        <v>39</v>
      </c>
      <c r="S1541">
        <v>40000</v>
      </c>
      <c r="T1541">
        <v>0.1575</v>
      </c>
      <c r="U1541">
        <v>78.38</v>
      </c>
      <c r="V1541">
        <v>0.10829999999999999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t="s">
        <v>105</v>
      </c>
      <c r="C1542" t="s">
        <v>25</v>
      </c>
      <c r="D1542" t="s">
        <v>64</v>
      </c>
      <c r="E1542" t="s">
        <v>1480</v>
      </c>
      <c r="F1542" t="s">
        <v>43</v>
      </c>
      <c r="G1542" t="s">
        <v>53</v>
      </c>
      <c r="H1542" s="1">
        <v>44508</v>
      </c>
      <c r="I1542" s="1">
        <v>44479</v>
      </c>
      <c r="J1542" s="1">
        <v>44357</v>
      </c>
      <c r="K1542" t="s">
        <v>61</v>
      </c>
      <c r="L1542" t="str">
        <f>IF(OR(financial_loan[[#This Row],[loan_status]]="Fully Paid",financial_loan[[#This Row],[loan_status]]="Current"),"Good Loan",IF(financial_loan[[#This Row],[loan_status]]="Charged Off","Bad Loan",""))</f>
        <v>Bad Loan</v>
      </c>
      <c r="M1542" s="1">
        <v>44387</v>
      </c>
      <c r="N1542">
        <v>371573</v>
      </c>
      <c r="O1542" t="s">
        <v>37</v>
      </c>
      <c r="P1542" t="s">
        <v>49</v>
      </c>
      <c r="Q1542" t="s">
        <v>33</v>
      </c>
      <c r="R1542" t="s">
        <v>39</v>
      </c>
      <c r="S1542">
        <v>88000</v>
      </c>
      <c r="T1542">
        <v>0.23880000000000001</v>
      </c>
      <c r="U1542">
        <v>167.06</v>
      </c>
      <c r="V1542">
        <v>0.1241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t="s">
        <v>57</v>
      </c>
      <c r="C1543" t="s">
        <v>25</v>
      </c>
      <c r="D1543" t="s">
        <v>112</v>
      </c>
      <c r="E1543" t="s">
        <v>1481</v>
      </c>
      <c r="F1543" t="s">
        <v>60</v>
      </c>
      <c r="G1543" t="s">
        <v>53</v>
      </c>
      <c r="H1543" s="1">
        <v>44508</v>
      </c>
      <c r="I1543" s="1">
        <v>44332</v>
      </c>
      <c r="J1543" s="1">
        <v>44238</v>
      </c>
      <c r="K1543" t="s">
        <v>30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66</v>
      </c>
      <c r="N1543">
        <v>371577</v>
      </c>
      <c r="O1543" t="s">
        <v>104</v>
      </c>
      <c r="P1543" t="s">
        <v>62</v>
      </c>
      <c r="Q1543" t="s">
        <v>33</v>
      </c>
      <c r="R1543" t="s">
        <v>39</v>
      </c>
      <c r="S1543">
        <v>45000</v>
      </c>
      <c r="T1543">
        <v>0.16289999999999999</v>
      </c>
      <c r="U1543">
        <v>170.09</v>
      </c>
      <c r="V1543">
        <v>0.13669999999999999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t="s">
        <v>262</v>
      </c>
      <c r="C1544" t="s">
        <v>25</v>
      </c>
      <c r="D1544" t="s">
        <v>58</v>
      </c>
      <c r="E1544" t="s">
        <v>1482</v>
      </c>
      <c r="F1544" t="s">
        <v>28</v>
      </c>
      <c r="G1544" t="s">
        <v>29</v>
      </c>
      <c r="H1544" s="1">
        <v>44508</v>
      </c>
      <c r="I1544" s="1">
        <v>44419</v>
      </c>
      <c r="J1544" s="1">
        <v>44388</v>
      </c>
      <c r="K1544" t="s">
        <v>61</v>
      </c>
      <c r="L1544" t="str">
        <f>IF(OR(financial_loan[[#This Row],[loan_status]]="Fully Paid",financial_loan[[#This Row],[loan_status]]="Current"),"Good Loan",IF(financial_loan[[#This Row],[loan_status]]="Charged Off","Bad Loan",""))</f>
        <v>Bad Loan</v>
      </c>
      <c r="M1544" s="1">
        <v>44419</v>
      </c>
      <c r="N1544">
        <v>365891</v>
      </c>
      <c r="O1544" t="s">
        <v>37</v>
      </c>
      <c r="P1544" t="s">
        <v>32</v>
      </c>
      <c r="Q1544" t="s">
        <v>33</v>
      </c>
      <c r="R1544" t="s">
        <v>34</v>
      </c>
      <c r="S1544">
        <v>36000</v>
      </c>
      <c r="T1544">
        <v>0.218</v>
      </c>
      <c r="U1544">
        <v>475.68</v>
      </c>
      <c r="V1544">
        <v>0.1114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t="s">
        <v>46</v>
      </c>
      <c r="C1545" t="s">
        <v>25</v>
      </c>
      <c r="D1545" t="s">
        <v>26</v>
      </c>
      <c r="E1545" t="s">
        <v>27</v>
      </c>
      <c r="F1545" t="s">
        <v>43</v>
      </c>
      <c r="G1545" t="s">
        <v>29</v>
      </c>
      <c r="H1545" s="1">
        <v>44508</v>
      </c>
      <c r="I1545" s="1">
        <v>44332</v>
      </c>
      <c r="J1545" s="1">
        <v>44511</v>
      </c>
      <c r="K1545" t="s">
        <v>30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541</v>
      </c>
      <c r="N1545">
        <v>371611</v>
      </c>
      <c r="O1545" t="s">
        <v>31</v>
      </c>
      <c r="P1545" t="s">
        <v>76</v>
      </c>
      <c r="Q1545" t="s">
        <v>33</v>
      </c>
      <c r="R1545" t="s">
        <v>39</v>
      </c>
      <c r="S1545">
        <v>38850</v>
      </c>
      <c r="T1545">
        <v>3.9800000000000002E-2</v>
      </c>
      <c r="U1545">
        <v>134.24</v>
      </c>
      <c r="V1545">
        <v>0.12720000000000001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t="s">
        <v>111</v>
      </c>
      <c r="C1546" t="s">
        <v>25</v>
      </c>
      <c r="D1546" t="s">
        <v>99</v>
      </c>
      <c r="E1546" t="s">
        <v>1483</v>
      </c>
      <c r="F1546" t="s">
        <v>101</v>
      </c>
      <c r="G1546" t="s">
        <v>53</v>
      </c>
      <c r="H1546" s="1">
        <v>44508</v>
      </c>
      <c r="I1546" s="1">
        <v>44418</v>
      </c>
      <c r="J1546" s="1">
        <v>44418</v>
      </c>
      <c r="K1546" t="s">
        <v>30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449</v>
      </c>
      <c r="N1546">
        <v>370806</v>
      </c>
      <c r="O1546" t="s">
        <v>71</v>
      </c>
      <c r="P1546" t="s">
        <v>158</v>
      </c>
      <c r="Q1546" t="s">
        <v>33</v>
      </c>
      <c r="R1546" t="s">
        <v>39</v>
      </c>
      <c r="S1546">
        <v>26000</v>
      </c>
      <c r="T1546">
        <v>0.1177</v>
      </c>
      <c r="U1546">
        <v>242.42</v>
      </c>
      <c r="V1546">
        <v>0.14929999999999999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t="s">
        <v>57</v>
      </c>
      <c r="C1547" t="s">
        <v>25</v>
      </c>
      <c r="D1547" t="s">
        <v>99</v>
      </c>
      <c r="E1547" t="s">
        <v>1484</v>
      </c>
      <c r="F1547" t="s">
        <v>55</v>
      </c>
      <c r="G1547" t="s">
        <v>29</v>
      </c>
      <c r="H1547" s="1">
        <v>44508</v>
      </c>
      <c r="I1547" s="1">
        <v>44511</v>
      </c>
      <c r="J1547" s="1">
        <v>44511</v>
      </c>
      <c r="K1547" t="s">
        <v>30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41</v>
      </c>
      <c r="N1547">
        <v>371632</v>
      </c>
      <c r="O1547" t="s">
        <v>37</v>
      </c>
      <c r="P1547" t="s">
        <v>117</v>
      </c>
      <c r="Q1547" t="s">
        <v>33</v>
      </c>
      <c r="R1547" t="s">
        <v>39</v>
      </c>
      <c r="S1547">
        <v>46250</v>
      </c>
      <c r="T1547">
        <v>3.9699999999999999E-2</v>
      </c>
      <c r="U1547">
        <v>93.57</v>
      </c>
      <c r="V1547">
        <v>7.6799999999999993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t="s">
        <v>105</v>
      </c>
      <c r="C1548" t="s">
        <v>25</v>
      </c>
      <c r="D1548" t="s">
        <v>47</v>
      </c>
      <c r="E1548" t="s">
        <v>1291</v>
      </c>
      <c r="F1548" t="s">
        <v>60</v>
      </c>
      <c r="G1548" t="s">
        <v>53</v>
      </c>
      <c r="H1548" s="1">
        <v>44508</v>
      </c>
      <c r="I1548" s="1">
        <v>44539</v>
      </c>
      <c r="J1548" s="1">
        <v>44386</v>
      </c>
      <c r="K1548" t="s">
        <v>61</v>
      </c>
      <c r="L1548" t="str">
        <f>IF(OR(financial_loan[[#This Row],[loan_status]]="Fully Paid",financial_loan[[#This Row],[loan_status]]="Current"),"Good Loan",IF(financial_loan[[#This Row],[loan_status]]="Charged Off","Bad Loan",""))</f>
        <v>Bad Loan</v>
      </c>
      <c r="M1548" s="1">
        <v>44417</v>
      </c>
      <c r="N1548">
        <v>371695</v>
      </c>
      <c r="O1548" t="s">
        <v>31</v>
      </c>
      <c r="P1548" t="s">
        <v>162</v>
      </c>
      <c r="Q1548" t="s">
        <v>33</v>
      </c>
      <c r="R1548" t="s">
        <v>39</v>
      </c>
      <c r="S1548">
        <v>85000</v>
      </c>
      <c r="T1548">
        <v>0.1074</v>
      </c>
      <c r="U1548">
        <v>711.22</v>
      </c>
      <c r="V1548">
        <v>0.133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t="s">
        <v>24</v>
      </c>
      <c r="C1549" t="s">
        <v>25</v>
      </c>
      <c r="D1549" t="s">
        <v>41</v>
      </c>
      <c r="E1549" t="s">
        <v>1485</v>
      </c>
      <c r="F1549" t="s">
        <v>43</v>
      </c>
      <c r="G1549" t="s">
        <v>29</v>
      </c>
      <c r="H1549" s="1">
        <v>44508</v>
      </c>
      <c r="I1549" s="1">
        <v>44332</v>
      </c>
      <c r="J1549" s="1">
        <v>44539</v>
      </c>
      <c r="K1549" t="s">
        <v>61</v>
      </c>
      <c r="L1549" t="str">
        <f>IF(OR(financial_loan[[#This Row],[loan_status]]="Fully Paid",financial_loan[[#This Row],[loan_status]]="Current"),"Good Loan",IF(financial_loan[[#This Row],[loan_status]]="Charged Off","Bad Loan",""))</f>
        <v>Bad Loan</v>
      </c>
      <c r="M1549" s="1">
        <v>44570</v>
      </c>
      <c r="N1549">
        <v>371737</v>
      </c>
      <c r="O1549" t="s">
        <v>31</v>
      </c>
      <c r="P1549" t="s">
        <v>93</v>
      </c>
      <c r="Q1549" t="s">
        <v>33</v>
      </c>
      <c r="R1549" t="s">
        <v>34</v>
      </c>
      <c r="S1549">
        <v>52000</v>
      </c>
      <c r="T1549">
        <v>0.1542</v>
      </c>
      <c r="U1549">
        <v>662.19</v>
      </c>
      <c r="V1549">
        <v>0.1178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t="s">
        <v>84</v>
      </c>
      <c r="C1550" t="s">
        <v>25</v>
      </c>
      <c r="D1550" t="s">
        <v>41</v>
      </c>
      <c r="E1550" t="s">
        <v>927</v>
      </c>
      <c r="F1550" t="s">
        <v>43</v>
      </c>
      <c r="G1550" t="s">
        <v>29</v>
      </c>
      <c r="H1550" s="1">
        <v>44508</v>
      </c>
      <c r="I1550" s="1">
        <v>44302</v>
      </c>
      <c r="J1550" s="1">
        <v>44264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" s="1">
        <v>44295</v>
      </c>
      <c r="N1550">
        <v>371742</v>
      </c>
      <c r="O1550" t="s">
        <v>96</v>
      </c>
      <c r="P1550" t="s">
        <v>93</v>
      </c>
      <c r="Q1550" t="s">
        <v>33</v>
      </c>
      <c r="R1550" t="s">
        <v>34</v>
      </c>
      <c r="S1550">
        <v>105000</v>
      </c>
      <c r="T1550">
        <v>5.04E-2</v>
      </c>
      <c r="U1550">
        <v>240.05</v>
      </c>
      <c r="V1550">
        <v>0.1178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t="s">
        <v>103</v>
      </c>
      <c r="C1551" t="s">
        <v>25</v>
      </c>
      <c r="D1551" t="s">
        <v>128</v>
      </c>
      <c r="E1551" t="s">
        <v>1486</v>
      </c>
      <c r="F1551" t="s">
        <v>55</v>
      </c>
      <c r="G1551" t="s">
        <v>53</v>
      </c>
      <c r="H1551" s="1">
        <v>44538</v>
      </c>
      <c r="I1551" s="1">
        <v>44208</v>
      </c>
      <c r="J1551" s="1">
        <v>44450</v>
      </c>
      <c r="K1551" t="s">
        <v>61</v>
      </c>
      <c r="L1551" t="str">
        <f>IF(OR(financial_loan[[#This Row],[loan_status]]="Fully Paid",financial_loan[[#This Row],[loan_status]]="Current"),"Good Loan",IF(financial_loan[[#This Row],[loan_status]]="Charged Off","Bad Loan",""))</f>
        <v>Bad Loan</v>
      </c>
      <c r="M1551" s="1">
        <v>44480</v>
      </c>
      <c r="N1551">
        <v>371666</v>
      </c>
      <c r="O1551" t="s">
        <v>87</v>
      </c>
      <c r="P1551" t="s">
        <v>56</v>
      </c>
      <c r="Q1551" t="s">
        <v>33</v>
      </c>
      <c r="R1551" t="s">
        <v>39</v>
      </c>
      <c r="S1551">
        <v>90000</v>
      </c>
      <c r="T1551">
        <v>8.9300000000000004E-2</v>
      </c>
      <c r="U1551">
        <v>425.3</v>
      </c>
      <c r="V1551">
        <v>9.3799999999999994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t="s">
        <v>24</v>
      </c>
      <c r="C1552" t="s">
        <v>25</v>
      </c>
      <c r="D1552" t="s">
        <v>123</v>
      </c>
      <c r="E1552" t="s">
        <v>1487</v>
      </c>
      <c r="F1552" t="s">
        <v>60</v>
      </c>
      <c r="G1552" t="s">
        <v>29</v>
      </c>
      <c r="H1552" s="1">
        <v>44508</v>
      </c>
      <c r="I1552" s="1">
        <v>44332</v>
      </c>
      <c r="J1552" s="1">
        <v>44541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" s="1">
        <v>44572</v>
      </c>
      <c r="N1552">
        <v>371755</v>
      </c>
      <c r="O1552" t="s">
        <v>31</v>
      </c>
      <c r="P1552" t="s">
        <v>81</v>
      </c>
      <c r="Q1552" t="s">
        <v>33</v>
      </c>
      <c r="R1552" t="s">
        <v>39</v>
      </c>
      <c r="S1552">
        <v>51012</v>
      </c>
      <c r="T1552">
        <v>0.1381</v>
      </c>
      <c r="U1552">
        <v>222.13</v>
      </c>
      <c r="V1552">
        <v>0.1399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t="s">
        <v>24</v>
      </c>
      <c r="C1553" t="s">
        <v>25</v>
      </c>
      <c r="D1553" t="s">
        <v>112</v>
      </c>
      <c r="E1553" t="s">
        <v>1488</v>
      </c>
      <c r="F1553" t="s">
        <v>43</v>
      </c>
      <c r="G1553" t="s">
        <v>53</v>
      </c>
      <c r="H1553" s="1">
        <v>44448</v>
      </c>
      <c r="I1553" s="1">
        <v>44239</v>
      </c>
      <c r="J1553" s="1">
        <v>44326</v>
      </c>
      <c r="K1553" t="s">
        <v>30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357</v>
      </c>
      <c r="N1553">
        <v>371749</v>
      </c>
      <c r="O1553" t="s">
        <v>31</v>
      </c>
      <c r="P1553" t="s">
        <v>76</v>
      </c>
      <c r="Q1553" t="s">
        <v>33</v>
      </c>
      <c r="R1553" t="s">
        <v>34</v>
      </c>
      <c r="S1553">
        <v>88400</v>
      </c>
      <c r="T1553">
        <v>0.24940000000000001</v>
      </c>
      <c r="U1553">
        <v>682.74</v>
      </c>
      <c r="V1553">
        <v>0.13919999999999999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t="s">
        <v>57</v>
      </c>
      <c r="C1554" t="s">
        <v>25</v>
      </c>
      <c r="D1554" t="s">
        <v>99</v>
      </c>
      <c r="E1554" t="s">
        <v>1489</v>
      </c>
      <c r="F1554" t="s">
        <v>472</v>
      </c>
      <c r="G1554" t="s">
        <v>53</v>
      </c>
      <c r="H1554" s="1">
        <v>44508</v>
      </c>
      <c r="I1554" s="1">
        <v>44332</v>
      </c>
      <c r="J1554" s="1">
        <v>44327</v>
      </c>
      <c r="K1554" t="s">
        <v>61</v>
      </c>
      <c r="L1554" t="str">
        <f>IF(OR(financial_loan[[#This Row],[loan_status]]="Fully Paid",financial_loan[[#This Row],[loan_status]]="Current"),"Good Loan",IF(financial_loan[[#This Row],[loan_status]]="Charged Off","Bad Loan",""))</f>
        <v>Bad Loan</v>
      </c>
      <c r="M1554" s="1">
        <v>44358</v>
      </c>
      <c r="N1554">
        <v>371796</v>
      </c>
      <c r="O1554" t="s">
        <v>104</v>
      </c>
      <c r="P1554" t="s">
        <v>1490</v>
      </c>
      <c r="Q1554" t="s">
        <v>33</v>
      </c>
      <c r="R1554" t="s">
        <v>39</v>
      </c>
      <c r="S1554">
        <v>123000</v>
      </c>
      <c r="T1554">
        <v>5.8400000000000001E-2</v>
      </c>
      <c r="U1554">
        <v>458.46</v>
      </c>
      <c r="V1554">
        <v>0.19040000000000001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t="s">
        <v>24</v>
      </c>
      <c r="C1555" t="s">
        <v>25</v>
      </c>
      <c r="D1555" t="s">
        <v>128</v>
      </c>
      <c r="E1555" t="s">
        <v>1491</v>
      </c>
      <c r="F1555" t="s">
        <v>43</v>
      </c>
      <c r="G1555" t="s">
        <v>29</v>
      </c>
      <c r="H1555" s="1">
        <v>44508</v>
      </c>
      <c r="I1555" s="1">
        <v>44514</v>
      </c>
      <c r="J1555" s="1">
        <v>44511</v>
      </c>
      <c r="K1555" t="s">
        <v>30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541</v>
      </c>
      <c r="N1555">
        <v>371838</v>
      </c>
      <c r="O1555" t="s">
        <v>31</v>
      </c>
      <c r="P1555" t="s">
        <v>45</v>
      </c>
      <c r="Q1555" t="s">
        <v>33</v>
      </c>
      <c r="R1555" t="s">
        <v>39</v>
      </c>
      <c r="S1555">
        <v>50000</v>
      </c>
      <c r="T1555">
        <v>0.1973</v>
      </c>
      <c r="U1555">
        <v>249.43</v>
      </c>
      <c r="V1555">
        <v>0.12089999999999999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t="s">
        <v>24</v>
      </c>
      <c r="C1556" t="s">
        <v>25</v>
      </c>
      <c r="D1556" t="s">
        <v>99</v>
      </c>
      <c r="E1556" t="s">
        <v>1492</v>
      </c>
      <c r="F1556" t="s">
        <v>60</v>
      </c>
      <c r="G1556" t="s">
        <v>29</v>
      </c>
      <c r="H1556" s="1">
        <v>44508</v>
      </c>
      <c r="I1556" s="1">
        <v>44511</v>
      </c>
      <c r="J1556" s="1">
        <v>44511</v>
      </c>
      <c r="K1556" t="s">
        <v>30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541</v>
      </c>
      <c r="N1556">
        <v>371907</v>
      </c>
      <c r="O1556" t="s">
        <v>87</v>
      </c>
      <c r="P1556" t="s">
        <v>162</v>
      </c>
      <c r="Q1556" t="s">
        <v>33</v>
      </c>
      <c r="R1556" t="s">
        <v>39</v>
      </c>
      <c r="S1556">
        <v>60000</v>
      </c>
      <c r="T1556">
        <v>7.2400000000000006E-2</v>
      </c>
      <c r="U1556">
        <v>338.68</v>
      </c>
      <c r="V1556">
        <v>0.133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t="s">
        <v>84</v>
      </c>
      <c r="C1557" t="s">
        <v>25</v>
      </c>
      <c r="D1557" t="s">
        <v>58</v>
      </c>
      <c r="E1557" t="s">
        <v>1493</v>
      </c>
      <c r="F1557" t="s">
        <v>55</v>
      </c>
      <c r="G1557" t="s">
        <v>812</v>
      </c>
      <c r="H1557" s="1">
        <v>44508</v>
      </c>
      <c r="I1557" s="1">
        <v>44545</v>
      </c>
      <c r="J1557" s="1">
        <v>44326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" s="1">
        <v>44357</v>
      </c>
      <c r="N1557">
        <v>371933</v>
      </c>
      <c r="O1557" t="s">
        <v>71</v>
      </c>
      <c r="P1557" t="s">
        <v>88</v>
      </c>
      <c r="Q1557" t="s">
        <v>33</v>
      </c>
      <c r="R1557" t="s">
        <v>39</v>
      </c>
      <c r="S1557">
        <v>58600</v>
      </c>
      <c r="T1557">
        <v>5.5800000000000002E-2</v>
      </c>
      <c r="U1557">
        <v>142.59</v>
      </c>
      <c r="V1557">
        <v>0.08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t="s">
        <v>79</v>
      </c>
      <c r="C1558" t="s">
        <v>25</v>
      </c>
      <c r="D1558" t="s">
        <v>26</v>
      </c>
      <c r="E1558" t="s">
        <v>1494</v>
      </c>
      <c r="F1558" t="s">
        <v>55</v>
      </c>
      <c r="G1558" t="s">
        <v>29</v>
      </c>
      <c r="H1558" s="1">
        <v>44508</v>
      </c>
      <c r="I1558" s="1">
        <v>44265</v>
      </c>
      <c r="J1558" s="1">
        <v>44237</v>
      </c>
      <c r="K1558" t="s">
        <v>30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265</v>
      </c>
      <c r="N1558">
        <v>371956</v>
      </c>
      <c r="O1558" t="s">
        <v>96</v>
      </c>
      <c r="P1558" t="s">
        <v>117</v>
      </c>
      <c r="Q1558" t="s">
        <v>33</v>
      </c>
      <c r="R1558" t="s">
        <v>39</v>
      </c>
      <c r="S1558">
        <v>31356</v>
      </c>
      <c r="T1558">
        <v>0.1933</v>
      </c>
      <c r="U1558">
        <v>93.57</v>
      </c>
      <c r="V1558">
        <v>7.6799999999999993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t="s">
        <v>24</v>
      </c>
      <c r="C1559" t="s">
        <v>25</v>
      </c>
      <c r="D1559" t="s">
        <v>50</v>
      </c>
      <c r="E1559" t="s">
        <v>388</v>
      </c>
      <c r="F1559" t="s">
        <v>55</v>
      </c>
      <c r="G1559" t="s">
        <v>53</v>
      </c>
      <c r="H1559" s="1">
        <v>44508</v>
      </c>
      <c r="I1559" s="1">
        <v>44389</v>
      </c>
      <c r="J1559" s="1">
        <v>44480</v>
      </c>
      <c r="K1559" t="s">
        <v>30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511</v>
      </c>
      <c r="N1559">
        <v>371969</v>
      </c>
      <c r="O1559" t="s">
        <v>1321</v>
      </c>
      <c r="P1559" t="s">
        <v>83</v>
      </c>
      <c r="Q1559" t="s">
        <v>33</v>
      </c>
      <c r="R1559" t="s">
        <v>39</v>
      </c>
      <c r="S1559">
        <v>95000</v>
      </c>
      <c r="T1559">
        <v>9.7900000000000001E-2</v>
      </c>
      <c r="U1559">
        <v>318.33</v>
      </c>
      <c r="V1559">
        <v>9.0700000000000003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t="s">
        <v>134</v>
      </c>
      <c r="C1560" t="s">
        <v>25</v>
      </c>
      <c r="D1560" t="s">
        <v>112</v>
      </c>
      <c r="E1560" t="s">
        <v>1495</v>
      </c>
      <c r="F1560" t="s">
        <v>43</v>
      </c>
      <c r="G1560" t="s">
        <v>29</v>
      </c>
      <c r="H1560" s="1">
        <v>44538</v>
      </c>
      <c r="I1560" s="1">
        <v>44242</v>
      </c>
      <c r="J1560" s="1">
        <v>44387</v>
      </c>
      <c r="K1560" t="s">
        <v>30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418</v>
      </c>
      <c r="N1560">
        <v>371978</v>
      </c>
      <c r="O1560" t="s">
        <v>92</v>
      </c>
      <c r="P1560" t="s">
        <v>93</v>
      </c>
      <c r="Q1560" t="s">
        <v>33</v>
      </c>
      <c r="R1560" t="s">
        <v>34</v>
      </c>
      <c r="S1560">
        <v>42000</v>
      </c>
      <c r="T1560">
        <v>0.106</v>
      </c>
      <c r="U1560">
        <v>198.66</v>
      </c>
      <c r="V1560">
        <v>0.1178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t="s">
        <v>94</v>
      </c>
      <c r="C1561" t="s">
        <v>25</v>
      </c>
      <c r="D1561" t="s">
        <v>123</v>
      </c>
      <c r="E1561" t="s">
        <v>1496</v>
      </c>
      <c r="F1561" t="s">
        <v>28</v>
      </c>
      <c r="G1561" t="s">
        <v>53</v>
      </c>
      <c r="H1561" s="1">
        <v>44508</v>
      </c>
      <c r="I1561" s="1">
        <v>44392</v>
      </c>
      <c r="J1561" s="1">
        <v>44266</v>
      </c>
      <c r="K1561" t="s">
        <v>30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297</v>
      </c>
      <c r="N1561">
        <v>367753</v>
      </c>
      <c r="O1561" t="s">
        <v>31</v>
      </c>
      <c r="P1561" t="s">
        <v>115</v>
      </c>
      <c r="Q1561" t="s">
        <v>33</v>
      </c>
      <c r="R1561" t="s">
        <v>39</v>
      </c>
      <c r="S1561">
        <v>60000</v>
      </c>
      <c r="T1561">
        <v>0.2346</v>
      </c>
      <c r="U1561">
        <v>260.06</v>
      </c>
      <c r="V1561">
        <v>0.1051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t="s">
        <v>63</v>
      </c>
      <c r="C1562" t="s">
        <v>25</v>
      </c>
      <c r="D1562" t="s">
        <v>58</v>
      </c>
      <c r="E1562" t="s">
        <v>1497</v>
      </c>
      <c r="F1562" t="s">
        <v>60</v>
      </c>
      <c r="G1562" t="s">
        <v>44</v>
      </c>
      <c r="H1562" s="1">
        <v>44508</v>
      </c>
      <c r="I1562" s="1">
        <v>44419</v>
      </c>
      <c r="J1562" s="1">
        <v>44511</v>
      </c>
      <c r="K1562" t="s">
        <v>30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541</v>
      </c>
      <c r="N1562">
        <v>372054</v>
      </c>
      <c r="O1562" t="s">
        <v>31</v>
      </c>
      <c r="P1562" t="s">
        <v>81</v>
      </c>
      <c r="Q1562" t="s">
        <v>33</v>
      </c>
      <c r="R1562" t="s">
        <v>39</v>
      </c>
      <c r="S1562">
        <v>50000</v>
      </c>
      <c r="T1562">
        <v>0.12139999999999999</v>
      </c>
      <c r="U1562">
        <v>410.08</v>
      </c>
      <c r="V1562">
        <v>0.1399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t="s">
        <v>79</v>
      </c>
      <c r="C1563" t="s">
        <v>25</v>
      </c>
      <c r="D1563" t="s">
        <v>26</v>
      </c>
      <c r="E1563" t="s">
        <v>1498</v>
      </c>
      <c r="F1563" t="s">
        <v>101</v>
      </c>
      <c r="G1563" t="s">
        <v>812</v>
      </c>
      <c r="H1563" s="1">
        <v>44508</v>
      </c>
      <c r="I1563" s="1">
        <v>44266</v>
      </c>
      <c r="J1563" s="1">
        <v>44238</v>
      </c>
      <c r="K1563" t="s">
        <v>30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266</v>
      </c>
      <c r="N1563">
        <v>372090</v>
      </c>
      <c r="O1563" t="s">
        <v>104</v>
      </c>
      <c r="P1563" t="s">
        <v>353</v>
      </c>
      <c r="Q1563" t="s">
        <v>33</v>
      </c>
      <c r="R1563" t="s">
        <v>39</v>
      </c>
      <c r="S1563">
        <v>39996</v>
      </c>
      <c r="T1563">
        <v>0</v>
      </c>
      <c r="U1563">
        <v>314.51</v>
      </c>
      <c r="V1563">
        <v>0.15570000000000001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t="s">
        <v>40</v>
      </c>
      <c r="C1564" t="s">
        <v>25</v>
      </c>
      <c r="D1564" t="s">
        <v>26</v>
      </c>
      <c r="E1564" t="s">
        <v>303</v>
      </c>
      <c r="F1564" t="s">
        <v>28</v>
      </c>
      <c r="G1564" t="s">
        <v>29</v>
      </c>
      <c r="H1564" s="1">
        <v>44508</v>
      </c>
      <c r="I1564" s="1">
        <v>44331</v>
      </c>
      <c r="J1564" s="1">
        <v>44479</v>
      </c>
      <c r="K1564" t="s">
        <v>30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0</v>
      </c>
      <c r="N1564">
        <v>372098</v>
      </c>
      <c r="O1564" t="s">
        <v>31</v>
      </c>
      <c r="P1564" t="s">
        <v>32</v>
      </c>
      <c r="Q1564" t="s">
        <v>33</v>
      </c>
      <c r="R1564" t="s">
        <v>39</v>
      </c>
      <c r="S1564">
        <v>42000</v>
      </c>
      <c r="T1564">
        <v>0.19539999999999999</v>
      </c>
      <c r="U1564">
        <v>278.85000000000002</v>
      </c>
      <c r="V1564">
        <v>0.1114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t="s">
        <v>72</v>
      </c>
      <c r="C1565" t="s">
        <v>25</v>
      </c>
      <c r="D1565" t="s">
        <v>99</v>
      </c>
      <c r="E1565" t="s">
        <v>1499</v>
      </c>
      <c r="F1565" t="s">
        <v>43</v>
      </c>
      <c r="G1565" t="s">
        <v>29</v>
      </c>
      <c r="H1565" s="1">
        <v>44418</v>
      </c>
      <c r="I1565" s="1">
        <v>44511</v>
      </c>
      <c r="J1565" s="1">
        <v>44511</v>
      </c>
      <c r="K1565" t="s">
        <v>30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541</v>
      </c>
      <c r="N1565">
        <v>372102</v>
      </c>
      <c r="O1565" t="s">
        <v>31</v>
      </c>
      <c r="P1565" t="s">
        <v>93</v>
      </c>
      <c r="Q1565" t="s">
        <v>33</v>
      </c>
      <c r="R1565" t="s">
        <v>39</v>
      </c>
      <c r="S1565">
        <v>45000</v>
      </c>
      <c r="T1565">
        <v>0.22789999999999999</v>
      </c>
      <c r="U1565">
        <v>135.22</v>
      </c>
      <c r="V1565">
        <v>0.1323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t="s">
        <v>24</v>
      </c>
      <c r="C1566" t="s">
        <v>25</v>
      </c>
      <c r="D1566" t="s">
        <v>26</v>
      </c>
      <c r="E1566" t="s">
        <v>1500</v>
      </c>
      <c r="F1566" t="s">
        <v>60</v>
      </c>
      <c r="G1566" t="s">
        <v>29</v>
      </c>
      <c r="H1566" s="1">
        <v>44508</v>
      </c>
      <c r="I1566" s="1">
        <v>44453</v>
      </c>
      <c r="J1566" s="1">
        <v>44450</v>
      </c>
      <c r="K1566" t="s">
        <v>30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480</v>
      </c>
      <c r="N1566">
        <v>372111</v>
      </c>
      <c r="O1566" t="s">
        <v>96</v>
      </c>
      <c r="P1566" t="s">
        <v>162</v>
      </c>
      <c r="Q1566" t="s">
        <v>33</v>
      </c>
      <c r="R1566" t="s">
        <v>39</v>
      </c>
      <c r="S1566">
        <v>31131</v>
      </c>
      <c r="T1566">
        <v>0.17460000000000001</v>
      </c>
      <c r="U1566">
        <v>101.61</v>
      </c>
      <c r="V1566">
        <v>0.133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t="s">
        <v>103</v>
      </c>
      <c r="C1567" t="s">
        <v>25</v>
      </c>
      <c r="D1567" t="s">
        <v>26</v>
      </c>
      <c r="E1567" t="s">
        <v>1501</v>
      </c>
      <c r="F1567" t="s">
        <v>55</v>
      </c>
      <c r="G1567" t="s">
        <v>53</v>
      </c>
      <c r="H1567" s="1">
        <v>44508</v>
      </c>
      <c r="I1567" s="1">
        <v>44332</v>
      </c>
      <c r="J1567" s="1">
        <v>44511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" s="1">
        <v>44541</v>
      </c>
      <c r="N1567">
        <v>372203</v>
      </c>
      <c r="O1567" t="s">
        <v>31</v>
      </c>
      <c r="P1567" t="s">
        <v>83</v>
      </c>
      <c r="Q1567" t="s">
        <v>33</v>
      </c>
      <c r="R1567" t="s">
        <v>39</v>
      </c>
      <c r="S1567">
        <v>48000</v>
      </c>
      <c r="T1567">
        <v>0.14599999999999999</v>
      </c>
      <c r="U1567">
        <v>152.80000000000001</v>
      </c>
      <c r="V1567">
        <v>9.0700000000000003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t="s">
        <v>24</v>
      </c>
      <c r="C1568" t="s">
        <v>25</v>
      </c>
      <c r="D1568" t="s">
        <v>41</v>
      </c>
      <c r="E1568" t="s">
        <v>1502</v>
      </c>
      <c r="F1568" t="s">
        <v>28</v>
      </c>
      <c r="G1568" t="s">
        <v>29</v>
      </c>
      <c r="H1568" s="1">
        <v>44508</v>
      </c>
      <c r="I1568" s="1">
        <v>44511</v>
      </c>
      <c r="J1568" s="1">
        <v>44511</v>
      </c>
      <c r="K1568" t="s">
        <v>30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541</v>
      </c>
      <c r="N1568">
        <v>372211</v>
      </c>
      <c r="O1568" t="s">
        <v>37</v>
      </c>
      <c r="P1568" t="s">
        <v>38</v>
      </c>
      <c r="Q1568" t="s">
        <v>33</v>
      </c>
      <c r="R1568" t="s">
        <v>39</v>
      </c>
      <c r="S1568">
        <v>92000</v>
      </c>
      <c r="T1568">
        <v>0.1263</v>
      </c>
      <c r="U1568">
        <v>430.92</v>
      </c>
      <c r="V1568">
        <v>0.11459999999999999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t="s">
        <v>40</v>
      </c>
      <c r="C1569" t="s">
        <v>25</v>
      </c>
      <c r="D1569" t="s">
        <v>58</v>
      </c>
      <c r="E1569" t="s">
        <v>1503</v>
      </c>
      <c r="F1569" t="s">
        <v>43</v>
      </c>
      <c r="G1569" t="s">
        <v>53</v>
      </c>
      <c r="H1569" s="1">
        <v>44508</v>
      </c>
      <c r="I1569" s="1">
        <v>44332</v>
      </c>
      <c r="J1569" s="1">
        <v>44296</v>
      </c>
      <c r="K1569" t="s">
        <v>61</v>
      </c>
      <c r="L1569" t="str">
        <f>IF(OR(financial_loan[[#This Row],[loan_status]]="Fully Paid",financial_loan[[#This Row],[loan_status]]="Current"),"Good Loan",IF(financial_loan[[#This Row],[loan_status]]="Charged Off","Bad Loan",""))</f>
        <v>Bad Loan</v>
      </c>
      <c r="M1569" s="1">
        <v>44326</v>
      </c>
      <c r="N1569">
        <v>372226</v>
      </c>
      <c r="O1569" t="s">
        <v>31</v>
      </c>
      <c r="P1569" t="s">
        <v>45</v>
      </c>
      <c r="Q1569" t="s">
        <v>33</v>
      </c>
      <c r="R1569" t="s">
        <v>34</v>
      </c>
      <c r="S1569">
        <v>25000</v>
      </c>
      <c r="T1569">
        <v>0.1104</v>
      </c>
      <c r="U1569">
        <v>399.09</v>
      </c>
      <c r="V1569">
        <v>0.12089999999999999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t="s">
        <v>24</v>
      </c>
      <c r="C1570" t="s">
        <v>25</v>
      </c>
      <c r="D1570" t="s">
        <v>26</v>
      </c>
      <c r="E1570" t="s">
        <v>1504</v>
      </c>
      <c r="F1570" t="s">
        <v>28</v>
      </c>
      <c r="G1570" t="s">
        <v>29</v>
      </c>
      <c r="H1570" s="1">
        <v>44508</v>
      </c>
      <c r="I1570" s="1">
        <v>44266</v>
      </c>
      <c r="J1570" s="1">
        <v>44266</v>
      </c>
      <c r="K1570" t="s">
        <v>30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97</v>
      </c>
      <c r="N1570">
        <v>371941</v>
      </c>
      <c r="O1570" t="s">
        <v>87</v>
      </c>
      <c r="P1570" t="s">
        <v>32</v>
      </c>
      <c r="Q1570" t="s">
        <v>33</v>
      </c>
      <c r="R1570" t="s">
        <v>39</v>
      </c>
      <c r="S1570">
        <v>60000</v>
      </c>
      <c r="T1570">
        <v>6.4799999999999996E-2</v>
      </c>
      <c r="U1570">
        <v>303.45</v>
      </c>
      <c r="V1570">
        <v>0.1114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t="s">
        <v>24</v>
      </c>
      <c r="C1571" t="s">
        <v>25</v>
      </c>
      <c r="D1571" t="s">
        <v>58</v>
      </c>
      <c r="E1571" t="s">
        <v>1505</v>
      </c>
      <c r="F1571" t="s">
        <v>60</v>
      </c>
      <c r="G1571" t="s">
        <v>29</v>
      </c>
      <c r="H1571" s="1">
        <v>44508</v>
      </c>
      <c r="I1571" s="1">
        <v>44267</v>
      </c>
      <c r="J1571" s="1">
        <v>44511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" s="1">
        <v>44541</v>
      </c>
      <c r="N1571">
        <v>372277</v>
      </c>
      <c r="O1571" t="s">
        <v>37</v>
      </c>
      <c r="P1571" t="s">
        <v>62</v>
      </c>
      <c r="Q1571" t="s">
        <v>33</v>
      </c>
      <c r="R1571" t="s">
        <v>34</v>
      </c>
      <c r="S1571">
        <v>75000</v>
      </c>
      <c r="T1571">
        <v>0.2208</v>
      </c>
      <c r="U1571">
        <v>748.39</v>
      </c>
      <c r="V1571">
        <v>0.13669999999999999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t="s">
        <v>144</v>
      </c>
      <c r="C1572" t="s">
        <v>25</v>
      </c>
      <c r="D1572" t="s">
        <v>112</v>
      </c>
      <c r="E1572" t="s">
        <v>1506</v>
      </c>
      <c r="F1572" t="s">
        <v>43</v>
      </c>
      <c r="G1572" t="s">
        <v>53</v>
      </c>
      <c r="H1572" s="1">
        <v>44538</v>
      </c>
      <c r="I1572" s="1">
        <v>44240</v>
      </c>
      <c r="J1572" s="1">
        <v>44209</v>
      </c>
      <c r="K1572" t="s">
        <v>30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240</v>
      </c>
      <c r="N1572">
        <v>372290</v>
      </c>
      <c r="O1572" t="s">
        <v>37</v>
      </c>
      <c r="P1572" t="s">
        <v>49</v>
      </c>
      <c r="Q1572" t="s">
        <v>33</v>
      </c>
      <c r="R1572" t="s">
        <v>34</v>
      </c>
      <c r="S1572">
        <v>109000</v>
      </c>
      <c r="T1572">
        <v>0.14380000000000001</v>
      </c>
      <c r="U1572">
        <v>614.76</v>
      </c>
      <c r="V1572">
        <v>0.1241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t="s">
        <v>24</v>
      </c>
      <c r="C1573" t="s">
        <v>25</v>
      </c>
      <c r="D1573" t="s">
        <v>41</v>
      </c>
      <c r="E1573" t="s">
        <v>1507</v>
      </c>
      <c r="F1573" t="s">
        <v>28</v>
      </c>
      <c r="G1573" t="s">
        <v>29</v>
      </c>
      <c r="H1573" s="1">
        <v>44508</v>
      </c>
      <c r="I1573" s="1">
        <v>44511</v>
      </c>
      <c r="J1573" s="1">
        <v>44511</v>
      </c>
      <c r="K1573" t="s">
        <v>30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541</v>
      </c>
      <c r="N1573">
        <v>372379</v>
      </c>
      <c r="O1573" t="s">
        <v>31</v>
      </c>
      <c r="P1573" t="s">
        <v>115</v>
      </c>
      <c r="Q1573" t="s">
        <v>33</v>
      </c>
      <c r="R1573" t="s">
        <v>39</v>
      </c>
      <c r="S1573">
        <v>60000</v>
      </c>
      <c r="T1573">
        <v>9.9400000000000002E-2</v>
      </c>
      <c r="U1573">
        <v>496.55</v>
      </c>
      <c r="V1573">
        <v>0.1051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t="s">
        <v>97</v>
      </c>
      <c r="C1574" t="s">
        <v>25</v>
      </c>
      <c r="D1574" t="s">
        <v>64</v>
      </c>
      <c r="E1574" t="s">
        <v>1508</v>
      </c>
      <c r="F1574" t="s">
        <v>28</v>
      </c>
      <c r="G1574" t="s">
        <v>53</v>
      </c>
      <c r="H1574" s="1">
        <v>44508</v>
      </c>
      <c r="I1574" s="1">
        <v>44480</v>
      </c>
      <c r="J1574" s="1">
        <v>44480</v>
      </c>
      <c r="K1574" t="s">
        <v>30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511</v>
      </c>
      <c r="N1574">
        <v>372383</v>
      </c>
      <c r="O1574" t="s">
        <v>142</v>
      </c>
      <c r="P1574" t="s">
        <v>115</v>
      </c>
      <c r="Q1574" t="s">
        <v>33</v>
      </c>
      <c r="R1574" t="s">
        <v>39</v>
      </c>
      <c r="S1574">
        <v>56000</v>
      </c>
      <c r="T1574">
        <v>0.12939999999999999</v>
      </c>
      <c r="U1574">
        <v>48.77</v>
      </c>
      <c r="V1574">
        <v>0.1051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t="s">
        <v>393</v>
      </c>
      <c r="C1575" t="s">
        <v>25</v>
      </c>
      <c r="D1575" t="s">
        <v>41</v>
      </c>
      <c r="E1575" t="s">
        <v>1509</v>
      </c>
      <c r="F1575" t="s">
        <v>28</v>
      </c>
      <c r="G1575" t="s">
        <v>29</v>
      </c>
      <c r="H1575" s="1">
        <v>44508</v>
      </c>
      <c r="I1575" s="1">
        <v>44301</v>
      </c>
      <c r="J1575" s="1">
        <v>44541</v>
      </c>
      <c r="K1575" t="s">
        <v>30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572</v>
      </c>
      <c r="N1575">
        <v>372411</v>
      </c>
      <c r="O1575" t="s">
        <v>31</v>
      </c>
      <c r="P1575" t="s">
        <v>38</v>
      </c>
      <c r="Q1575" t="s">
        <v>33</v>
      </c>
      <c r="R1575" t="s">
        <v>39</v>
      </c>
      <c r="S1575">
        <v>60000</v>
      </c>
      <c r="T1575">
        <v>0.1842</v>
      </c>
      <c r="U1575">
        <v>59.33</v>
      </c>
      <c r="V1575">
        <v>0.11459999999999999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t="s">
        <v>97</v>
      </c>
      <c r="C1576" t="s">
        <v>25</v>
      </c>
      <c r="D1576" t="s">
        <v>123</v>
      </c>
      <c r="E1576" t="s">
        <v>1510</v>
      </c>
      <c r="F1576" t="s">
        <v>472</v>
      </c>
      <c r="G1576" t="s">
        <v>53</v>
      </c>
      <c r="H1576" s="1">
        <v>44508</v>
      </c>
      <c r="I1576" s="1">
        <v>44332</v>
      </c>
      <c r="J1576" s="1">
        <v>44236</v>
      </c>
      <c r="K1576" t="s">
        <v>61</v>
      </c>
      <c r="L1576" t="str">
        <f>IF(OR(financial_loan[[#This Row],[loan_status]]="Fully Paid",financial_loan[[#This Row],[loan_status]]="Current"),"Good Loan",IF(financial_loan[[#This Row],[loan_status]]="Charged Off","Bad Loan",""))</f>
        <v>Bad Loan</v>
      </c>
      <c r="M1576" s="1">
        <v>44264</v>
      </c>
      <c r="N1576">
        <v>372424</v>
      </c>
      <c r="O1576" t="s">
        <v>31</v>
      </c>
      <c r="P1576" t="s">
        <v>1511</v>
      </c>
      <c r="Q1576" t="s">
        <v>33</v>
      </c>
      <c r="R1576" t="s">
        <v>39</v>
      </c>
      <c r="S1576">
        <v>60000</v>
      </c>
      <c r="T1576">
        <v>0.19800000000000001</v>
      </c>
      <c r="U1576">
        <v>876.36</v>
      </c>
      <c r="V1576">
        <v>0.18720000000000001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t="s">
        <v>131</v>
      </c>
      <c r="C1577" t="s">
        <v>25</v>
      </c>
      <c r="D1577" t="s">
        <v>47</v>
      </c>
      <c r="E1577" t="s">
        <v>1512</v>
      </c>
      <c r="F1577" t="s">
        <v>28</v>
      </c>
      <c r="G1577" t="s">
        <v>29</v>
      </c>
      <c r="H1577" s="1">
        <v>44508</v>
      </c>
      <c r="I1577" s="1">
        <v>44332</v>
      </c>
      <c r="J1577" s="1">
        <v>44511</v>
      </c>
      <c r="K1577" t="s">
        <v>30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541</v>
      </c>
      <c r="N1577">
        <v>372466</v>
      </c>
      <c r="O1577" t="s">
        <v>31</v>
      </c>
      <c r="P1577" t="s">
        <v>66</v>
      </c>
      <c r="Q1577" t="s">
        <v>33</v>
      </c>
      <c r="R1577" t="s">
        <v>39</v>
      </c>
      <c r="S1577">
        <v>63000</v>
      </c>
      <c r="T1577">
        <v>0.1109</v>
      </c>
      <c r="U1577">
        <v>161.81</v>
      </c>
      <c r="V1577">
        <v>0.10199999999999999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t="s">
        <v>35</v>
      </c>
      <c r="C1578" t="s">
        <v>25</v>
      </c>
      <c r="D1578" t="s">
        <v>112</v>
      </c>
      <c r="E1578" t="s">
        <v>1513</v>
      </c>
      <c r="F1578" t="s">
        <v>28</v>
      </c>
      <c r="G1578" t="s">
        <v>29</v>
      </c>
      <c r="H1578" s="1">
        <v>44508</v>
      </c>
      <c r="I1578" s="1">
        <v>44266</v>
      </c>
      <c r="J1578" s="1">
        <v>44236</v>
      </c>
      <c r="K1578" t="s">
        <v>30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264</v>
      </c>
      <c r="N1578">
        <v>372024</v>
      </c>
      <c r="O1578" t="s">
        <v>87</v>
      </c>
      <c r="P1578" t="s">
        <v>38</v>
      </c>
      <c r="Q1578" t="s">
        <v>33</v>
      </c>
      <c r="R1578" t="s">
        <v>39</v>
      </c>
      <c r="S1578">
        <v>50252</v>
      </c>
      <c r="T1578">
        <v>0.13089999999999999</v>
      </c>
      <c r="U1578">
        <v>164.79</v>
      </c>
      <c r="V1578">
        <v>0.11459999999999999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t="s">
        <v>24</v>
      </c>
      <c r="C1579" t="s">
        <v>25</v>
      </c>
      <c r="D1579" t="s">
        <v>26</v>
      </c>
      <c r="E1579" t="s">
        <v>1514</v>
      </c>
      <c r="F1579" t="s">
        <v>28</v>
      </c>
      <c r="G1579" t="s">
        <v>29</v>
      </c>
      <c r="H1579" s="1">
        <v>44508</v>
      </c>
      <c r="I1579" s="1">
        <v>44238</v>
      </c>
      <c r="J1579" s="1">
        <v>44266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" s="1">
        <v>44297</v>
      </c>
      <c r="N1579">
        <v>372487</v>
      </c>
      <c r="O1579" t="s">
        <v>142</v>
      </c>
      <c r="P1579" t="s">
        <v>66</v>
      </c>
      <c r="Q1579" t="s">
        <v>33</v>
      </c>
      <c r="R1579" t="s">
        <v>39</v>
      </c>
      <c r="S1579">
        <v>14000</v>
      </c>
      <c r="T1579">
        <v>8.6E-3</v>
      </c>
      <c r="U1579">
        <v>77.67</v>
      </c>
      <c r="V1579">
        <v>0.10199999999999999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t="s">
        <v>226</v>
      </c>
      <c r="C1580" t="s">
        <v>25</v>
      </c>
      <c r="D1580" t="s">
        <v>99</v>
      </c>
      <c r="E1580" t="s">
        <v>327</v>
      </c>
      <c r="F1580" t="s">
        <v>43</v>
      </c>
      <c r="G1580" t="s">
        <v>53</v>
      </c>
      <c r="H1580" s="1">
        <v>44508</v>
      </c>
      <c r="I1580" s="1">
        <v>44511</v>
      </c>
      <c r="J1580" s="1">
        <v>44541</v>
      </c>
      <c r="K1580" t="s">
        <v>30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2</v>
      </c>
      <c r="N1580">
        <v>372550</v>
      </c>
      <c r="O1580" t="s">
        <v>87</v>
      </c>
      <c r="P1580" t="s">
        <v>45</v>
      </c>
      <c r="Q1580" t="s">
        <v>33</v>
      </c>
      <c r="R1580" t="s">
        <v>39</v>
      </c>
      <c r="S1580">
        <v>100000</v>
      </c>
      <c r="T1580">
        <v>0.15010000000000001</v>
      </c>
      <c r="U1580">
        <v>332.58</v>
      </c>
      <c r="V1580">
        <v>0.12089999999999999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t="s">
        <v>393</v>
      </c>
      <c r="C1581" t="s">
        <v>25</v>
      </c>
      <c r="D1581" t="s">
        <v>112</v>
      </c>
      <c r="E1581" t="s">
        <v>1515</v>
      </c>
      <c r="F1581" t="s">
        <v>28</v>
      </c>
      <c r="G1581" t="s">
        <v>29</v>
      </c>
      <c r="H1581" s="1">
        <v>44508</v>
      </c>
      <c r="I1581" s="1">
        <v>44332</v>
      </c>
      <c r="J1581" s="1">
        <v>44266</v>
      </c>
      <c r="K1581" t="s">
        <v>30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297</v>
      </c>
      <c r="N1581">
        <v>372622</v>
      </c>
      <c r="O1581" t="s">
        <v>281</v>
      </c>
      <c r="P1581" t="s">
        <v>38</v>
      </c>
      <c r="Q1581" t="s">
        <v>33</v>
      </c>
      <c r="R1581" t="s">
        <v>39</v>
      </c>
      <c r="S1581">
        <v>29000</v>
      </c>
      <c r="T1581">
        <v>4.3400000000000001E-2</v>
      </c>
      <c r="U1581">
        <v>197.75</v>
      </c>
      <c r="V1581">
        <v>0.11459999999999999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t="s">
        <v>24</v>
      </c>
      <c r="C1582" t="s">
        <v>25</v>
      </c>
      <c r="D1582" t="s">
        <v>99</v>
      </c>
      <c r="E1582" t="s">
        <v>1516</v>
      </c>
      <c r="F1582" t="s">
        <v>28</v>
      </c>
      <c r="G1582" t="s">
        <v>53</v>
      </c>
      <c r="H1582" s="1">
        <v>44538</v>
      </c>
      <c r="I1582" s="1">
        <v>44541</v>
      </c>
      <c r="J1582" s="1">
        <v>44541</v>
      </c>
      <c r="K1582" t="s">
        <v>30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72</v>
      </c>
      <c r="N1582">
        <v>372627</v>
      </c>
      <c r="O1582" t="s">
        <v>31</v>
      </c>
      <c r="P1582" t="s">
        <v>38</v>
      </c>
      <c r="Q1582" t="s">
        <v>33</v>
      </c>
      <c r="R1582" t="s">
        <v>39</v>
      </c>
      <c r="S1582">
        <v>75000</v>
      </c>
      <c r="T1582">
        <v>0.1158</v>
      </c>
      <c r="U1582">
        <v>494.36</v>
      </c>
      <c r="V1582">
        <v>0.11459999999999999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t="s">
        <v>40</v>
      </c>
      <c r="C1583" t="s">
        <v>25</v>
      </c>
      <c r="D1583" t="s">
        <v>58</v>
      </c>
      <c r="E1583" t="s">
        <v>1517</v>
      </c>
      <c r="F1583" t="s">
        <v>60</v>
      </c>
      <c r="G1583" t="s">
        <v>53</v>
      </c>
      <c r="H1583" s="1">
        <v>44508</v>
      </c>
      <c r="I1583" s="1">
        <v>44511</v>
      </c>
      <c r="J1583" s="1">
        <v>44511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" s="1">
        <v>44541</v>
      </c>
      <c r="N1583">
        <v>372640</v>
      </c>
      <c r="O1583" t="s">
        <v>71</v>
      </c>
      <c r="P1583" t="s">
        <v>62</v>
      </c>
      <c r="Q1583" t="s">
        <v>33</v>
      </c>
      <c r="R1583" t="s">
        <v>39</v>
      </c>
      <c r="S1583">
        <v>53000</v>
      </c>
      <c r="T1583">
        <v>0.16350000000000001</v>
      </c>
      <c r="U1583">
        <v>217.72</v>
      </c>
      <c r="V1583">
        <v>0.13669999999999999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t="s">
        <v>35</v>
      </c>
      <c r="C1584" t="s">
        <v>25</v>
      </c>
      <c r="D1584" t="s">
        <v>50</v>
      </c>
      <c r="E1584" t="s">
        <v>1518</v>
      </c>
      <c r="F1584" t="s">
        <v>101</v>
      </c>
      <c r="G1584" t="s">
        <v>29</v>
      </c>
      <c r="H1584" s="1">
        <v>44508</v>
      </c>
      <c r="I1584" s="1">
        <v>44392</v>
      </c>
      <c r="J1584" s="1">
        <v>44238</v>
      </c>
      <c r="K1584" t="s">
        <v>30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66</v>
      </c>
      <c r="N1584">
        <v>372645</v>
      </c>
      <c r="O1584" t="s">
        <v>31</v>
      </c>
      <c r="P1584" t="s">
        <v>220</v>
      </c>
      <c r="Q1584" t="s">
        <v>33</v>
      </c>
      <c r="R1584" t="s">
        <v>34</v>
      </c>
      <c r="S1584">
        <v>65100</v>
      </c>
      <c r="T1584">
        <v>0.14910000000000001</v>
      </c>
      <c r="U1584">
        <v>211.54</v>
      </c>
      <c r="V1584">
        <v>0.16200000000000001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t="s">
        <v>40</v>
      </c>
      <c r="C1585" t="s">
        <v>25</v>
      </c>
      <c r="D1585" t="s">
        <v>123</v>
      </c>
      <c r="E1585" t="s">
        <v>1519</v>
      </c>
      <c r="F1585" t="s">
        <v>43</v>
      </c>
      <c r="G1585" t="s">
        <v>53</v>
      </c>
      <c r="H1585" s="1">
        <v>44508</v>
      </c>
      <c r="I1585" s="1">
        <v>44242</v>
      </c>
      <c r="J1585" s="1">
        <v>44388</v>
      </c>
      <c r="K1585" t="s">
        <v>30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19</v>
      </c>
      <c r="N1585">
        <v>372647</v>
      </c>
      <c r="O1585" t="s">
        <v>31</v>
      </c>
      <c r="P1585" t="s">
        <v>76</v>
      </c>
      <c r="Q1585" t="s">
        <v>33</v>
      </c>
      <c r="R1585" t="s">
        <v>34</v>
      </c>
      <c r="S1585">
        <v>44447.08</v>
      </c>
      <c r="T1585">
        <v>3.0800000000000001E-2</v>
      </c>
      <c r="U1585">
        <v>201.36</v>
      </c>
      <c r="V1585">
        <v>0.12720000000000001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t="s">
        <v>24</v>
      </c>
      <c r="C1586" t="s">
        <v>25</v>
      </c>
      <c r="D1586" t="s">
        <v>47</v>
      </c>
      <c r="E1586" t="s">
        <v>1520</v>
      </c>
      <c r="F1586" t="s">
        <v>101</v>
      </c>
      <c r="G1586" t="s">
        <v>29</v>
      </c>
      <c r="H1586" s="1">
        <v>44508</v>
      </c>
      <c r="I1586" s="1">
        <v>44511</v>
      </c>
      <c r="J1586" s="1">
        <v>44511</v>
      </c>
      <c r="K1586" t="s">
        <v>30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41</v>
      </c>
      <c r="N1586">
        <v>372674</v>
      </c>
      <c r="O1586" t="s">
        <v>142</v>
      </c>
      <c r="P1586" t="s">
        <v>158</v>
      </c>
      <c r="Q1586" t="s">
        <v>33</v>
      </c>
      <c r="R1586" t="s">
        <v>39</v>
      </c>
      <c r="S1586">
        <v>55008</v>
      </c>
      <c r="T1586">
        <v>0.1285</v>
      </c>
      <c r="U1586">
        <v>346.32</v>
      </c>
      <c r="V1586">
        <v>0.14929999999999999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t="s">
        <v>517</v>
      </c>
      <c r="C1587" t="s">
        <v>25</v>
      </c>
      <c r="D1587" t="s">
        <v>41</v>
      </c>
      <c r="E1587" t="s">
        <v>1521</v>
      </c>
      <c r="F1587" t="s">
        <v>28</v>
      </c>
      <c r="G1587" t="s">
        <v>29</v>
      </c>
      <c r="H1587" s="1">
        <v>44508</v>
      </c>
      <c r="I1587" s="1">
        <v>44332</v>
      </c>
      <c r="J1587" s="1">
        <v>44541</v>
      </c>
      <c r="K1587" t="s">
        <v>30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572</v>
      </c>
      <c r="N1587">
        <v>372722</v>
      </c>
      <c r="O1587" t="s">
        <v>31</v>
      </c>
      <c r="P1587" t="s">
        <v>115</v>
      </c>
      <c r="Q1587" t="s">
        <v>33</v>
      </c>
      <c r="R1587" t="s">
        <v>39</v>
      </c>
      <c r="S1587">
        <v>84996</v>
      </c>
      <c r="T1587">
        <v>0.2112</v>
      </c>
      <c r="U1587">
        <v>173.11</v>
      </c>
      <c r="V1587">
        <v>0.1051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t="s">
        <v>40</v>
      </c>
      <c r="C1588" t="s">
        <v>25</v>
      </c>
      <c r="D1588" t="s">
        <v>58</v>
      </c>
      <c r="E1588" t="s">
        <v>1522</v>
      </c>
      <c r="F1588" t="s">
        <v>55</v>
      </c>
      <c r="G1588" t="s">
        <v>29</v>
      </c>
      <c r="H1588" s="1">
        <v>44508</v>
      </c>
      <c r="I1588" s="1">
        <v>44300</v>
      </c>
      <c r="J1588" s="1">
        <v>44206</v>
      </c>
      <c r="K1588" t="s">
        <v>30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237</v>
      </c>
      <c r="N1588">
        <v>372819</v>
      </c>
      <c r="O1588" t="s">
        <v>37</v>
      </c>
      <c r="P1588" t="s">
        <v>83</v>
      </c>
      <c r="Q1588" t="s">
        <v>33</v>
      </c>
      <c r="R1588" t="s">
        <v>34</v>
      </c>
      <c r="S1588">
        <v>85000</v>
      </c>
      <c r="T1588">
        <v>1.4999999999999999E-2</v>
      </c>
      <c r="U1588">
        <v>458.39</v>
      </c>
      <c r="V1588">
        <v>9.0700000000000003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t="s">
        <v>24</v>
      </c>
      <c r="C1589" t="s">
        <v>25</v>
      </c>
      <c r="D1589" t="s">
        <v>50</v>
      </c>
      <c r="E1589" t="s">
        <v>1523</v>
      </c>
      <c r="F1589" t="s">
        <v>55</v>
      </c>
      <c r="G1589" t="s">
        <v>53</v>
      </c>
      <c r="H1589" s="1">
        <v>44508</v>
      </c>
      <c r="I1589" s="1">
        <v>44207</v>
      </c>
      <c r="J1589" s="1">
        <v>44540</v>
      </c>
      <c r="K1589" t="s">
        <v>30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571</v>
      </c>
      <c r="N1589">
        <v>372828</v>
      </c>
      <c r="O1589" t="s">
        <v>104</v>
      </c>
      <c r="P1589" t="s">
        <v>56</v>
      </c>
      <c r="Q1589" t="s">
        <v>33</v>
      </c>
      <c r="R1589" t="s">
        <v>39</v>
      </c>
      <c r="S1589">
        <v>82000</v>
      </c>
      <c r="T1589">
        <v>0</v>
      </c>
      <c r="U1589">
        <v>351.75</v>
      </c>
      <c r="V1589">
        <v>9.3799999999999994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t="s">
        <v>24</v>
      </c>
      <c r="C1590" t="s">
        <v>25</v>
      </c>
      <c r="D1590" t="s">
        <v>41</v>
      </c>
      <c r="E1590" t="s">
        <v>1524</v>
      </c>
      <c r="F1590" t="s">
        <v>101</v>
      </c>
      <c r="G1590" t="s">
        <v>29</v>
      </c>
      <c r="H1590" s="1">
        <v>44508</v>
      </c>
      <c r="I1590" s="1">
        <v>44541</v>
      </c>
      <c r="J1590" s="1">
        <v>44511</v>
      </c>
      <c r="K1590" t="s">
        <v>30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541</v>
      </c>
      <c r="N1590">
        <v>372795</v>
      </c>
      <c r="O1590" t="s">
        <v>71</v>
      </c>
      <c r="P1590" t="s">
        <v>102</v>
      </c>
      <c r="Q1590" t="s">
        <v>33</v>
      </c>
      <c r="R1590" t="s">
        <v>34</v>
      </c>
      <c r="S1590">
        <v>120000</v>
      </c>
      <c r="T1590">
        <v>0.20669999999999999</v>
      </c>
      <c r="U1590">
        <v>491.37</v>
      </c>
      <c r="V1590">
        <v>0.1588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t="s">
        <v>24</v>
      </c>
      <c r="C1591" t="s">
        <v>25</v>
      </c>
      <c r="D1591" t="s">
        <v>47</v>
      </c>
      <c r="E1591" t="s">
        <v>1525</v>
      </c>
      <c r="F1591" t="s">
        <v>28</v>
      </c>
      <c r="G1591" t="s">
        <v>29</v>
      </c>
      <c r="H1591" s="1">
        <v>44508</v>
      </c>
      <c r="I1591" s="1">
        <v>44391</v>
      </c>
      <c r="J1591" s="1">
        <v>44541</v>
      </c>
      <c r="K1591" t="s">
        <v>30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2</v>
      </c>
      <c r="N1591">
        <v>372907</v>
      </c>
      <c r="O1591" t="s">
        <v>87</v>
      </c>
      <c r="P1591" t="s">
        <v>32</v>
      </c>
      <c r="Q1591" t="s">
        <v>33</v>
      </c>
      <c r="R1591" t="s">
        <v>39</v>
      </c>
      <c r="S1591">
        <v>80000</v>
      </c>
      <c r="T1591">
        <v>0.2477</v>
      </c>
      <c r="U1591">
        <v>177.97</v>
      </c>
      <c r="V1591">
        <v>0.1114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t="s">
        <v>103</v>
      </c>
      <c r="C1592" t="s">
        <v>25</v>
      </c>
      <c r="D1592" t="s">
        <v>26</v>
      </c>
      <c r="E1592" t="s">
        <v>1365</v>
      </c>
      <c r="F1592" t="s">
        <v>43</v>
      </c>
      <c r="G1592" t="s">
        <v>29</v>
      </c>
      <c r="H1592" s="1">
        <v>44508</v>
      </c>
      <c r="I1592" s="1">
        <v>44206</v>
      </c>
      <c r="J1592" s="1">
        <v>44295</v>
      </c>
      <c r="K1592" t="s">
        <v>30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325</v>
      </c>
      <c r="N1592">
        <v>372952</v>
      </c>
      <c r="O1592" t="s">
        <v>31</v>
      </c>
      <c r="P1592" t="s">
        <v>54</v>
      </c>
      <c r="Q1592" t="s">
        <v>33</v>
      </c>
      <c r="R1592" t="s">
        <v>1302</v>
      </c>
      <c r="S1592">
        <v>53004</v>
      </c>
      <c r="T1592">
        <v>8.8700000000000001E-2</v>
      </c>
      <c r="U1592">
        <v>674.27</v>
      </c>
      <c r="V1592">
        <v>0.13039999999999999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t="s">
        <v>35</v>
      </c>
      <c r="C1593" t="s">
        <v>25</v>
      </c>
      <c r="D1593" t="s">
        <v>99</v>
      </c>
      <c r="E1593" t="s">
        <v>1526</v>
      </c>
      <c r="F1593" t="s">
        <v>60</v>
      </c>
      <c r="G1593" t="s">
        <v>29</v>
      </c>
      <c r="H1593" s="1">
        <v>44508</v>
      </c>
      <c r="I1593" s="1">
        <v>44267</v>
      </c>
      <c r="J1593" s="1">
        <v>44541</v>
      </c>
      <c r="K1593" t="s">
        <v>30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572</v>
      </c>
      <c r="N1593">
        <v>372892</v>
      </c>
      <c r="O1593" t="s">
        <v>31</v>
      </c>
      <c r="P1593" t="s">
        <v>62</v>
      </c>
      <c r="Q1593" t="s">
        <v>33</v>
      </c>
      <c r="R1593" t="s">
        <v>39</v>
      </c>
      <c r="S1593">
        <v>250000</v>
      </c>
      <c r="T1593">
        <v>0.1051</v>
      </c>
      <c r="U1593">
        <v>340.18</v>
      </c>
      <c r="V1593">
        <v>0.13669999999999999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t="s">
        <v>24</v>
      </c>
      <c r="C1594" t="s">
        <v>25</v>
      </c>
      <c r="D1594" t="s">
        <v>41</v>
      </c>
      <c r="E1594" t="s">
        <v>1527</v>
      </c>
      <c r="F1594" t="s">
        <v>43</v>
      </c>
      <c r="G1594" t="s">
        <v>812</v>
      </c>
      <c r="H1594" s="1">
        <v>44508</v>
      </c>
      <c r="I1594" s="1">
        <v>44332</v>
      </c>
      <c r="J1594" s="1">
        <v>44357</v>
      </c>
      <c r="K1594" t="s">
        <v>30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387</v>
      </c>
      <c r="N1594">
        <v>373081</v>
      </c>
      <c r="O1594" t="s">
        <v>104</v>
      </c>
      <c r="P1594" t="s">
        <v>45</v>
      </c>
      <c r="Q1594" t="s">
        <v>33</v>
      </c>
      <c r="R1594" t="s">
        <v>34</v>
      </c>
      <c r="S1594">
        <v>82656</v>
      </c>
      <c r="T1594">
        <v>0.18060000000000001</v>
      </c>
      <c r="U1594">
        <v>199.55</v>
      </c>
      <c r="V1594">
        <v>0.12089999999999999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t="s">
        <v>103</v>
      </c>
      <c r="C1595" t="s">
        <v>25</v>
      </c>
      <c r="D1595" t="s">
        <v>41</v>
      </c>
      <c r="E1595" t="s">
        <v>1528</v>
      </c>
      <c r="F1595" t="s">
        <v>55</v>
      </c>
      <c r="G1595" t="s">
        <v>53</v>
      </c>
      <c r="H1595" s="1">
        <v>44508</v>
      </c>
      <c r="I1595" s="1">
        <v>44511</v>
      </c>
      <c r="J1595" s="1">
        <v>44541</v>
      </c>
      <c r="K1595" t="s">
        <v>30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2</v>
      </c>
      <c r="N1595">
        <v>373099</v>
      </c>
      <c r="O1595" t="s">
        <v>71</v>
      </c>
      <c r="P1595" t="s">
        <v>202</v>
      </c>
      <c r="Q1595" t="s">
        <v>33</v>
      </c>
      <c r="R1595" t="s">
        <v>39</v>
      </c>
      <c r="S1595">
        <v>55500</v>
      </c>
      <c r="T1595">
        <v>8.9499999999999996E-2</v>
      </c>
      <c r="U1595">
        <v>93.14</v>
      </c>
      <c r="V1595">
        <v>7.3700000000000002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t="s">
        <v>40</v>
      </c>
      <c r="C1596" t="s">
        <v>25</v>
      </c>
      <c r="D1596" t="s">
        <v>112</v>
      </c>
      <c r="E1596" t="s">
        <v>1529</v>
      </c>
      <c r="F1596" t="s">
        <v>60</v>
      </c>
      <c r="G1596" t="s">
        <v>53</v>
      </c>
      <c r="H1596" s="1">
        <v>44508</v>
      </c>
      <c r="I1596" s="1">
        <v>44332</v>
      </c>
      <c r="J1596" s="1">
        <v>44264</v>
      </c>
      <c r="K1596" t="s">
        <v>61</v>
      </c>
      <c r="L15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" s="1">
        <v>44295</v>
      </c>
      <c r="N1596">
        <v>373120</v>
      </c>
      <c r="O1596" t="s">
        <v>87</v>
      </c>
      <c r="P1596" t="s">
        <v>162</v>
      </c>
      <c r="Q1596" t="s">
        <v>33</v>
      </c>
      <c r="R1596" t="s">
        <v>1302</v>
      </c>
      <c r="S1596">
        <v>128000</v>
      </c>
      <c r="T1596">
        <v>0.16619999999999999</v>
      </c>
      <c r="U1596">
        <v>846.7</v>
      </c>
      <c r="V1596">
        <v>0.133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t="s">
        <v>134</v>
      </c>
      <c r="C1597" t="s">
        <v>25</v>
      </c>
      <c r="D1597" t="s">
        <v>41</v>
      </c>
      <c r="E1597" t="s">
        <v>1530</v>
      </c>
      <c r="F1597" t="s">
        <v>101</v>
      </c>
      <c r="G1597" t="s">
        <v>53</v>
      </c>
      <c r="H1597" s="1">
        <v>44508</v>
      </c>
      <c r="I1597" s="1">
        <v>44541</v>
      </c>
      <c r="J1597" s="1">
        <v>44541</v>
      </c>
      <c r="K1597" t="s">
        <v>61</v>
      </c>
      <c r="L15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" s="1">
        <v>44572</v>
      </c>
      <c r="N1597">
        <v>373139</v>
      </c>
      <c r="O1597" t="s">
        <v>31</v>
      </c>
      <c r="P1597" t="s">
        <v>158</v>
      </c>
      <c r="Q1597" t="s">
        <v>33</v>
      </c>
      <c r="R1597" t="s">
        <v>39</v>
      </c>
      <c r="S1597">
        <v>41760</v>
      </c>
      <c r="T1597">
        <v>0.2155</v>
      </c>
      <c r="U1597">
        <v>83.12</v>
      </c>
      <c r="V1597">
        <v>0.14929999999999999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t="s">
        <v>24</v>
      </c>
      <c r="C1598" t="s">
        <v>25</v>
      </c>
      <c r="D1598" t="s">
        <v>58</v>
      </c>
      <c r="E1598" t="s">
        <v>316</v>
      </c>
      <c r="F1598" t="s">
        <v>28</v>
      </c>
      <c r="G1598" t="s">
        <v>53</v>
      </c>
      <c r="H1598" s="1">
        <v>44508</v>
      </c>
      <c r="I1598" s="1">
        <v>44387</v>
      </c>
      <c r="J1598" s="1">
        <v>44387</v>
      </c>
      <c r="K1598" t="s">
        <v>30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418</v>
      </c>
      <c r="N1598">
        <v>373144</v>
      </c>
      <c r="O1598" t="s">
        <v>87</v>
      </c>
      <c r="P1598" t="s">
        <v>38</v>
      </c>
      <c r="Q1598" t="s">
        <v>33</v>
      </c>
      <c r="R1598" t="s">
        <v>39</v>
      </c>
      <c r="S1598">
        <v>70000</v>
      </c>
      <c r="T1598">
        <v>2.5999999999999999E-3</v>
      </c>
      <c r="U1598">
        <v>381.48</v>
      </c>
      <c r="V1598">
        <v>0.11459999999999999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t="s">
        <v>35</v>
      </c>
      <c r="C1599" t="s">
        <v>25</v>
      </c>
      <c r="D1599" t="s">
        <v>123</v>
      </c>
      <c r="E1599" t="s">
        <v>1531</v>
      </c>
      <c r="F1599" t="s">
        <v>28</v>
      </c>
      <c r="G1599" t="s">
        <v>53</v>
      </c>
      <c r="H1599" s="1">
        <v>44508</v>
      </c>
      <c r="I1599" s="1">
        <v>44271</v>
      </c>
      <c r="J1599" s="1">
        <v>44387</v>
      </c>
      <c r="K1599" t="s">
        <v>30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418</v>
      </c>
      <c r="N1599">
        <v>373234</v>
      </c>
      <c r="O1599" t="s">
        <v>31</v>
      </c>
      <c r="P1599" t="s">
        <v>52</v>
      </c>
      <c r="Q1599" t="s">
        <v>33</v>
      </c>
      <c r="R1599" t="s">
        <v>39</v>
      </c>
      <c r="S1599">
        <v>40872</v>
      </c>
      <c r="T1599">
        <v>0.24429999999999999</v>
      </c>
      <c r="U1599">
        <v>212.28</v>
      </c>
      <c r="V1599">
        <v>0.10829999999999999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t="s">
        <v>35</v>
      </c>
      <c r="C1600" t="s">
        <v>25</v>
      </c>
      <c r="D1600" t="s">
        <v>58</v>
      </c>
      <c r="E1600" t="s">
        <v>1532</v>
      </c>
      <c r="F1600" t="s">
        <v>60</v>
      </c>
      <c r="G1600" t="s">
        <v>29</v>
      </c>
      <c r="H1600" s="1">
        <v>44508</v>
      </c>
      <c r="I1600" s="1">
        <v>44266</v>
      </c>
      <c r="J1600" s="1">
        <v>44266</v>
      </c>
      <c r="K1600" t="s">
        <v>30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297</v>
      </c>
      <c r="N1600">
        <v>373300</v>
      </c>
      <c r="O1600" t="s">
        <v>31</v>
      </c>
      <c r="P1600" t="s">
        <v>81</v>
      </c>
      <c r="Q1600" t="s">
        <v>33</v>
      </c>
      <c r="R1600" t="s">
        <v>39</v>
      </c>
      <c r="S1600">
        <v>75000</v>
      </c>
      <c r="T1600">
        <v>0.1198</v>
      </c>
      <c r="U1600">
        <v>273.39</v>
      </c>
      <c r="V1600">
        <v>0.1399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t="s">
        <v>105</v>
      </c>
      <c r="C1601" t="s">
        <v>25</v>
      </c>
      <c r="D1601" t="s">
        <v>112</v>
      </c>
      <c r="E1601" t="s">
        <v>388</v>
      </c>
      <c r="F1601" t="s">
        <v>28</v>
      </c>
      <c r="G1601" t="s">
        <v>29</v>
      </c>
      <c r="H1601" s="1">
        <v>44508</v>
      </c>
      <c r="I1601" s="1">
        <v>44332</v>
      </c>
      <c r="J1601" s="1">
        <v>44264</v>
      </c>
      <c r="K1601" t="s">
        <v>61</v>
      </c>
      <c r="L16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" s="1">
        <v>44295</v>
      </c>
      <c r="N1601">
        <v>368042</v>
      </c>
      <c r="O1601" t="s">
        <v>87</v>
      </c>
      <c r="P1601" t="s">
        <v>38</v>
      </c>
      <c r="Q1601" t="s">
        <v>33</v>
      </c>
      <c r="R1601" t="s">
        <v>39</v>
      </c>
      <c r="S1601">
        <v>76000</v>
      </c>
      <c r="T1601">
        <v>0.22969999999999999</v>
      </c>
      <c r="U1601">
        <v>121.95</v>
      </c>
      <c r="V1601">
        <v>0.11459999999999999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t="s">
        <v>24</v>
      </c>
      <c r="C1602" t="s">
        <v>25</v>
      </c>
      <c r="D1602" t="s">
        <v>26</v>
      </c>
      <c r="E1602" t="s">
        <v>1533</v>
      </c>
      <c r="F1602" t="s">
        <v>101</v>
      </c>
      <c r="G1602" t="s">
        <v>29</v>
      </c>
      <c r="H1602" s="1">
        <v>44508</v>
      </c>
      <c r="I1602" s="1">
        <v>44480</v>
      </c>
      <c r="J1602" s="1">
        <v>44419</v>
      </c>
      <c r="K1602" t="s">
        <v>30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450</v>
      </c>
      <c r="N1602">
        <v>373362</v>
      </c>
      <c r="O1602" t="s">
        <v>31</v>
      </c>
      <c r="P1602" t="s">
        <v>353</v>
      </c>
      <c r="Q1602" t="s">
        <v>33</v>
      </c>
      <c r="R1602" t="s">
        <v>39</v>
      </c>
      <c r="S1602">
        <v>46000</v>
      </c>
      <c r="T1602">
        <v>0.125</v>
      </c>
      <c r="U1602">
        <v>419.35</v>
      </c>
      <c r="V1602">
        <v>0.15570000000000001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t="s">
        <v>244</v>
      </c>
      <c r="C1603" t="s">
        <v>25</v>
      </c>
      <c r="D1603" t="s">
        <v>99</v>
      </c>
      <c r="E1603" t="s">
        <v>1534</v>
      </c>
      <c r="F1603" t="s">
        <v>28</v>
      </c>
      <c r="G1603" t="s">
        <v>53</v>
      </c>
      <c r="H1603" s="1">
        <v>44538</v>
      </c>
      <c r="I1603" s="1">
        <v>44271</v>
      </c>
      <c r="J1603" s="1">
        <v>44205</v>
      </c>
      <c r="K1603" t="s">
        <v>30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236</v>
      </c>
      <c r="N1603">
        <v>373375</v>
      </c>
      <c r="O1603" t="s">
        <v>71</v>
      </c>
      <c r="P1603" t="s">
        <v>115</v>
      </c>
      <c r="Q1603" t="s">
        <v>33</v>
      </c>
      <c r="R1603" t="s">
        <v>34</v>
      </c>
      <c r="S1603">
        <v>120000</v>
      </c>
      <c r="T1603">
        <v>3.9100000000000003E-2</v>
      </c>
      <c r="U1603">
        <v>382.78</v>
      </c>
      <c r="V1603">
        <v>0.1051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t="s">
        <v>40</v>
      </c>
      <c r="C1604" t="s">
        <v>25</v>
      </c>
      <c r="D1604" t="s">
        <v>47</v>
      </c>
      <c r="E1604" t="s">
        <v>1535</v>
      </c>
      <c r="F1604" t="s">
        <v>43</v>
      </c>
      <c r="G1604" t="s">
        <v>29</v>
      </c>
      <c r="H1604" s="1">
        <v>44538</v>
      </c>
      <c r="I1604" s="1">
        <v>44541</v>
      </c>
      <c r="J1604" s="1">
        <v>44541</v>
      </c>
      <c r="K1604" t="s">
        <v>30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572</v>
      </c>
      <c r="N1604">
        <v>373406</v>
      </c>
      <c r="O1604" t="s">
        <v>31</v>
      </c>
      <c r="P1604" t="s">
        <v>54</v>
      </c>
      <c r="Q1604" t="s">
        <v>33</v>
      </c>
      <c r="R1604" t="s">
        <v>39</v>
      </c>
      <c r="S1604">
        <v>120000</v>
      </c>
      <c r="T1604">
        <v>3.0200000000000001E-2</v>
      </c>
      <c r="U1604">
        <v>170.38</v>
      </c>
      <c r="V1604">
        <v>0.1378999999999999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t="s">
        <v>432</v>
      </c>
      <c r="C1605" t="s">
        <v>25</v>
      </c>
      <c r="D1605" t="s">
        <v>99</v>
      </c>
      <c r="E1605" t="s">
        <v>1536</v>
      </c>
      <c r="F1605" t="s">
        <v>28</v>
      </c>
      <c r="G1605" t="s">
        <v>53</v>
      </c>
      <c r="H1605" s="1">
        <v>44538</v>
      </c>
      <c r="I1605" s="1">
        <v>44511</v>
      </c>
      <c r="J1605" s="1">
        <v>44541</v>
      </c>
      <c r="K1605" t="s">
        <v>30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2</v>
      </c>
      <c r="N1605">
        <v>373435</v>
      </c>
      <c r="O1605" t="s">
        <v>87</v>
      </c>
      <c r="P1605" t="s">
        <v>52</v>
      </c>
      <c r="Q1605" t="s">
        <v>33</v>
      </c>
      <c r="R1605" t="s">
        <v>39</v>
      </c>
      <c r="S1605">
        <v>115000</v>
      </c>
      <c r="T1605">
        <v>8.4199999999999997E-2</v>
      </c>
      <c r="U1605">
        <v>374.76</v>
      </c>
      <c r="V1605">
        <v>0.10829999999999999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t="s">
        <v>24</v>
      </c>
      <c r="C1606" t="s">
        <v>25</v>
      </c>
      <c r="D1606" t="s">
        <v>41</v>
      </c>
      <c r="E1606" t="s">
        <v>1537</v>
      </c>
      <c r="F1606" t="s">
        <v>28</v>
      </c>
      <c r="G1606" t="s">
        <v>53</v>
      </c>
      <c r="H1606" s="1">
        <v>44508</v>
      </c>
      <c r="I1606" s="1">
        <v>44511</v>
      </c>
      <c r="J1606" s="1">
        <v>44541</v>
      </c>
      <c r="K1606" t="s">
        <v>30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572</v>
      </c>
      <c r="N1606">
        <v>373520</v>
      </c>
      <c r="O1606" t="s">
        <v>37</v>
      </c>
      <c r="P1606" t="s">
        <v>52</v>
      </c>
      <c r="Q1606" t="s">
        <v>33</v>
      </c>
      <c r="R1606" t="s">
        <v>39</v>
      </c>
      <c r="S1606">
        <v>60000</v>
      </c>
      <c r="T1606">
        <v>8.6599999999999996E-2</v>
      </c>
      <c r="U1606">
        <v>146.97</v>
      </c>
      <c r="V1606">
        <v>0.10829999999999999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t="s">
        <v>24</v>
      </c>
      <c r="C1607" t="s">
        <v>25</v>
      </c>
      <c r="D1607" t="s">
        <v>26</v>
      </c>
      <c r="E1607" t="s">
        <v>1538</v>
      </c>
      <c r="F1607" t="s">
        <v>28</v>
      </c>
      <c r="G1607" t="s">
        <v>29</v>
      </c>
      <c r="H1607" s="1">
        <v>44508</v>
      </c>
      <c r="I1607" s="1">
        <v>44332</v>
      </c>
      <c r="J1607" s="1">
        <v>44450</v>
      </c>
      <c r="K1607" t="s">
        <v>30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80</v>
      </c>
      <c r="N1607">
        <v>373528</v>
      </c>
      <c r="O1607" t="s">
        <v>37</v>
      </c>
      <c r="P1607" t="s">
        <v>66</v>
      </c>
      <c r="Q1607" t="s">
        <v>33</v>
      </c>
      <c r="R1607" t="s">
        <v>39</v>
      </c>
      <c r="S1607">
        <v>44000</v>
      </c>
      <c r="T1607">
        <v>0.14369999999999999</v>
      </c>
      <c r="U1607">
        <v>330.09</v>
      </c>
      <c r="V1607">
        <v>0.10199999999999999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t="s">
        <v>40</v>
      </c>
      <c r="C1608" t="s">
        <v>25</v>
      </c>
      <c r="D1608" t="s">
        <v>41</v>
      </c>
      <c r="E1608" t="s">
        <v>1539</v>
      </c>
      <c r="F1608" t="s">
        <v>28</v>
      </c>
      <c r="G1608" t="s">
        <v>53</v>
      </c>
      <c r="H1608" s="1">
        <v>44508</v>
      </c>
      <c r="I1608" s="1">
        <v>44332</v>
      </c>
      <c r="J1608" s="1">
        <v>44541</v>
      </c>
      <c r="K1608" t="s">
        <v>30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572</v>
      </c>
      <c r="N1608">
        <v>373584</v>
      </c>
      <c r="O1608" t="s">
        <v>37</v>
      </c>
      <c r="P1608" t="s">
        <v>52</v>
      </c>
      <c r="Q1608" t="s">
        <v>33</v>
      </c>
      <c r="R1608" t="s">
        <v>1302</v>
      </c>
      <c r="S1608">
        <v>110004</v>
      </c>
      <c r="T1608">
        <v>0.1782</v>
      </c>
      <c r="U1608">
        <v>391.9</v>
      </c>
      <c r="V1608">
        <v>0.10829999999999999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t="s">
        <v>134</v>
      </c>
      <c r="C1609" t="s">
        <v>25</v>
      </c>
      <c r="D1609" t="s">
        <v>26</v>
      </c>
      <c r="E1609" t="s">
        <v>27</v>
      </c>
      <c r="F1609" t="s">
        <v>43</v>
      </c>
      <c r="G1609" t="s">
        <v>29</v>
      </c>
      <c r="H1609" s="1">
        <v>44508</v>
      </c>
      <c r="I1609" s="1">
        <v>44419</v>
      </c>
      <c r="J1609" s="1">
        <v>44541</v>
      </c>
      <c r="K1609" t="s">
        <v>30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572</v>
      </c>
      <c r="N1609">
        <v>373424</v>
      </c>
      <c r="O1609" t="s">
        <v>31</v>
      </c>
      <c r="P1609" t="s">
        <v>45</v>
      </c>
      <c r="Q1609" t="s">
        <v>33</v>
      </c>
      <c r="R1609" t="s">
        <v>34</v>
      </c>
      <c r="S1609">
        <v>50000</v>
      </c>
      <c r="T1609">
        <v>0.1116</v>
      </c>
      <c r="U1609">
        <v>432.35</v>
      </c>
      <c r="V1609">
        <v>0.12089999999999999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t="s">
        <v>84</v>
      </c>
      <c r="C1610" t="s">
        <v>25</v>
      </c>
      <c r="D1610" t="s">
        <v>58</v>
      </c>
      <c r="E1610" t="s">
        <v>1540</v>
      </c>
      <c r="F1610" t="s">
        <v>28</v>
      </c>
      <c r="G1610" t="s">
        <v>53</v>
      </c>
      <c r="H1610" s="1">
        <v>44387</v>
      </c>
      <c r="I1610" s="1">
        <v>44238</v>
      </c>
      <c r="J1610" s="1">
        <v>44238</v>
      </c>
      <c r="K1610" t="s">
        <v>30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266</v>
      </c>
      <c r="N1610">
        <v>373319</v>
      </c>
      <c r="O1610" t="s">
        <v>37</v>
      </c>
      <c r="P1610" t="s">
        <v>66</v>
      </c>
      <c r="Q1610" t="s">
        <v>33</v>
      </c>
      <c r="R1610" t="s">
        <v>39</v>
      </c>
      <c r="S1610">
        <v>59450</v>
      </c>
      <c r="T1610">
        <v>0.1157</v>
      </c>
      <c r="U1610">
        <v>97.34</v>
      </c>
      <c r="V1610">
        <v>0.1038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t="s">
        <v>24</v>
      </c>
      <c r="C1611" t="s">
        <v>25</v>
      </c>
      <c r="D1611" t="s">
        <v>128</v>
      </c>
      <c r="E1611" t="s">
        <v>1541</v>
      </c>
      <c r="F1611" t="s">
        <v>55</v>
      </c>
      <c r="G1611" t="s">
        <v>29</v>
      </c>
      <c r="H1611" s="1">
        <v>44508</v>
      </c>
      <c r="I1611" s="1">
        <v>44332</v>
      </c>
      <c r="J1611" s="1">
        <v>44297</v>
      </c>
      <c r="K1611" t="s">
        <v>30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327</v>
      </c>
      <c r="N1611">
        <v>373600</v>
      </c>
      <c r="O1611" t="s">
        <v>87</v>
      </c>
      <c r="P1611" t="s">
        <v>117</v>
      </c>
      <c r="Q1611" t="s">
        <v>33</v>
      </c>
      <c r="R1611" t="s">
        <v>39</v>
      </c>
      <c r="S1611">
        <v>75000</v>
      </c>
      <c r="T1611">
        <v>0.11899999999999999</v>
      </c>
      <c r="U1611">
        <v>93.57</v>
      </c>
      <c r="V1611">
        <v>7.6799999999999993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t="s">
        <v>24</v>
      </c>
      <c r="C1612" t="s">
        <v>25</v>
      </c>
      <c r="D1612" t="s">
        <v>58</v>
      </c>
      <c r="E1612" t="s">
        <v>1542</v>
      </c>
      <c r="F1612" t="s">
        <v>101</v>
      </c>
      <c r="G1612" t="s">
        <v>29</v>
      </c>
      <c r="H1612" s="1">
        <v>44508</v>
      </c>
      <c r="I1612" s="1">
        <v>44208</v>
      </c>
      <c r="J1612" s="1">
        <v>44208</v>
      </c>
      <c r="K1612" t="s">
        <v>30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239</v>
      </c>
      <c r="N1612">
        <v>373639</v>
      </c>
      <c r="O1612" t="s">
        <v>31</v>
      </c>
      <c r="P1612" t="s">
        <v>102</v>
      </c>
      <c r="Q1612" t="s">
        <v>33</v>
      </c>
      <c r="R1612" t="s">
        <v>34</v>
      </c>
      <c r="S1612">
        <v>60000</v>
      </c>
      <c r="T1612">
        <v>0.1714</v>
      </c>
      <c r="U1612">
        <v>526.47</v>
      </c>
      <c r="V1612">
        <v>0.1588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t="s">
        <v>262</v>
      </c>
      <c r="C1613" t="s">
        <v>25</v>
      </c>
      <c r="D1613" t="s">
        <v>99</v>
      </c>
      <c r="E1613" t="s">
        <v>1543</v>
      </c>
      <c r="F1613" t="s">
        <v>28</v>
      </c>
      <c r="G1613" t="s">
        <v>53</v>
      </c>
      <c r="H1613" s="1">
        <v>44508</v>
      </c>
      <c r="I1613" s="1">
        <v>44357</v>
      </c>
      <c r="J1613" s="1">
        <v>44357</v>
      </c>
      <c r="K1613" t="s">
        <v>30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87</v>
      </c>
      <c r="N1613">
        <v>373673</v>
      </c>
      <c r="O1613" t="s">
        <v>87</v>
      </c>
      <c r="P1613" t="s">
        <v>66</v>
      </c>
      <c r="Q1613" t="s">
        <v>33</v>
      </c>
      <c r="R1613" t="s">
        <v>39</v>
      </c>
      <c r="S1613">
        <v>62677</v>
      </c>
      <c r="T1613">
        <v>3.56E-2</v>
      </c>
      <c r="U1613">
        <v>194.17</v>
      </c>
      <c r="V1613">
        <v>0.10199999999999999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t="s">
        <v>105</v>
      </c>
      <c r="C1614" t="s">
        <v>25</v>
      </c>
      <c r="D1614" t="s">
        <v>128</v>
      </c>
      <c r="E1614" t="s">
        <v>1544</v>
      </c>
      <c r="F1614" t="s">
        <v>55</v>
      </c>
      <c r="G1614" t="s">
        <v>29</v>
      </c>
      <c r="H1614" s="1">
        <v>44508</v>
      </c>
      <c r="I1614" s="1">
        <v>44207</v>
      </c>
      <c r="J1614" s="1">
        <v>44264</v>
      </c>
      <c r="K1614" t="s">
        <v>30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295</v>
      </c>
      <c r="N1614">
        <v>373670</v>
      </c>
      <c r="O1614" t="s">
        <v>31</v>
      </c>
      <c r="P1614" t="s">
        <v>56</v>
      </c>
      <c r="Q1614" t="s">
        <v>33</v>
      </c>
      <c r="R1614" t="s">
        <v>39</v>
      </c>
      <c r="S1614">
        <v>56000</v>
      </c>
      <c r="T1614">
        <v>5.3600000000000002E-2</v>
      </c>
      <c r="U1614">
        <v>175.88</v>
      </c>
      <c r="V1614">
        <v>9.3799999999999994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t="s">
        <v>35</v>
      </c>
      <c r="C1615" t="s">
        <v>25</v>
      </c>
      <c r="D1615" t="s">
        <v>112</v>
      </c>
      <c r="E1615" t="s">
        <v>1545</v>
      </c>
      <c r="F1615" t="s">
        <v>43</v>
      </c>
      <c r="G1615" t="s">
        <v>29</v>
      </c>
      <c r="H1615" s="1">
        <v>44508</v>
      </c>
      <c r="I1615" s="1">
        <v>44302</v>
      </c>
      <c r="J1615" s="1">
        <v>44541</v>
      </c>
      <c r="K1615" t="s">
        <v>30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2</v>
      </c>
      <c r="N1615">
        <v>373733</v>
      </c>
      <c r="O1615" t="s">
        <v>31</v>
      </c>
      <c r="P1615" t="s">
        <v>49</v>
      </c>
      <c r="Q1615" t="s">
        <v>33</v>
      </c>
      <c r="R1615" t="s">
        <v>39</v>
      </c>
      <c r="S1615">
        <v>70000</v>
      </c>
      <c r="T1615">
        <v>0.10349999999999999</v>
      </c>
      <c r="U1615">
        <v>334.11</v>
      </c>
      <c r="V1615">
        <v>0.1241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t="s">
        <v>134</v>
      </c>
      <c r="C1616" t="s">
        <v>25</v>
      </c>
      <c r="D1616" t="s">
        <v>50</v>
      </c>
      <c r="E1616" t="s">
        <v>388</v>
      </c>
      <c r="F1616" t="s">
        <v>28</v>
      </c>
      <c r="G1616" t="s">
        <v>53</v>
      </c>
      <c r="H1616" s="1">
        <v>44508</v>
      </c>
      <c r="I1616" s="1">
        <v>44329</v>
      </c>
      <c r="J1616" s="1">
        <v>44541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16" s="1">
        <v>44572</v>
      </c>
      <c r="N1616">
        <v>373726</v>
      </c>
      <c r="O1616" t="s">
        <v>31</v>
      </c>
      <c r="P1616" t="s">
        <v>66</v>
      </c>
      <c r="Q1616" t="s">
        <v>33</v>
      </c>
      <c r="R1616" t="s">
        <v>39</v>
      </c>
      <c r="S1616">
        <v>34560</v>
      </c>
      <c r="T1616">
        <v>0.16220000000000001</v>
      </c>
      <c r="U1616">
        <v>323.62</v>
      </c>
      <c r="V1616">
        <v>0.10199999999999999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t="s">
        <v>244</v>
      </c>
      <c r="C1617" t="s">
        <v>25</v>
      </c>
      <c r="D1617" t="s">
        <v>41</v>
      </c>
      <c r="E1617" t="s">
        <v>1546</v>
      </c>
      <c r="F1617" t="s">
        <v>28</v>
      </c>
      <c r="G1617" t="s">
        <v>53</v>
      </c>
      <c r="H1617" s="1">
        <v>44508</v>
      </c>
      <c r="I1617" s="1">
        <v>44332</v>
      </c>
      <c r="J1617" s="1">
        <v>44479</v>
      </c>
      <c r="K1617" t="s">
        <v>61</v>
      </c>
      <c r="L16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" s="1">
        <v>44510</v>
      </c>
      <c r="N1617">
        <v>373745</v>
      </c>
      <c r="O1617" t="s">
        <v>142</v>
      </c>
      <c r="P1617" t="s">
        <v>32</v>
      </c>
      <c r="Q1617" t="s">
        <v>33</v>
      </c>
      <c r="R1617" t="s">
        <v>39</v>
      </c>
      <c r="S1617">
        <v>69508</v>
      </c>
      <c r="T1617">
        <v>0.20150000000000001</v>
      </c>
      <c r="U1617">
        <v>82.02</v>
      </c>
      <c r="V1617">
        <v>0.1114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t="s">
        <v>111</v>
      </c>
      <c r="C1618" t="s">
        <v>25</v>
      </c>
      <c r="D1618" t="s">
        <v>128</v>
      </c>
      <c r="E1618" t="s">
        <v>1547</v>
      </c>
      <c r="F1618" t="s">
        <v>43</v>
      </c>
      <c r="G1618" t="s">
        <v>53</v>
      </c>
      <c r="H1618" s="1">
        <v>44508</v>
      </c>
      <c r="I1618" s="1">
        <v>44510</v>
      </c>
      <c r="J1618" s="1">
        <v>44510</v>
      </c>
      <c r="K1618" t="s">
        <v>30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540</v>
      </c>
      <c r="N1618">
        <v>373761</v>
      </c>
      <c r="O1618" t="s">
        <v>37</v>
      </c>
      <c r="P1618" t="s">
        <v>49</v>
      </c>
      <c r="Q1618" t="s">
        <v>33</v>
      </c>
      <c r="R1618" t="s">
        <v>34</v>
      </c>
      <c r="S1618">
        <v>110000</v>
      </c>
      <c r="T1618">
        <v>0.10920000000000001</v>
      </c>
      <c r="U1618">
        <v>668.21</v>
      </c>
      <c r="V1618">
        <v>0.1241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t="s">
        <v>35</v>
      </c>
      <c r="C1619" t="s">
        <v>25</v>
      </c>
      <c r="D1619" t="s">
        <v>41</v>
      </c>
      <c r="E1619" t="s">
        <v>1548</v>
      </c>
      <c r="F1619" t="s">
        <v>152</v>
      </c>
      <c r="G1619" t="s">
        <v>29</v>
      </c>
      <c r="H1619" s="1">
        <v>44538</v>
      </c>
      <c r="I1619" s="1">
        <v>44242</v>
      </c>
      <c r="J1619" s="1">
        <v>44541</v>
      </c>
      <c r="K1619" t="s">
        <v>30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2</v>
      </c>
      <c r="N1619">
        <v>373769</v>
      </c>
      <c r="O1619" t="s">
        <v>31</v>
      </c>
      <c r="P1619" t="s">
        <v>215</v>
      </c>
      <c r="Q1619" t="s">
        <v>33</v>
      </c>
      <c r="R1619" t="s">
        <v>34</v>
      </c>
      <c r="S1619">
        <v>74000</v>
      </c>
      <c r="T1619">
        <v>0.1983</v>
      </c>
      <c r="U1619">
        <v>535.91999999999996</v>
      </c>
      <c r="V1619">
        <v>0.17150000000000001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t="s">
        <v>94</v>
      </c>
      <c r="C1620" t="s">
        <v>25</v>
      </c>
      <c r="D1620" t="s">
        <v>50</v>
      </c>
      <c r="E1620" t="s">
        <v>535</v>
      </c>
      <c r="F1620" t="s">
        <v>55</v>
      </c>
      <c r="G1620" t="s">
        <v>53</v>
      </c>
      <c r="H1620" s="1">
        <v>44508</v>
      </c>
      <c r="I1620" s="1">
        <v>44332</v>
      </c>
      <c r="J1620" s="1">
        <v>44297</v>
      </c>
      <c r="K1620" t="s">
        <v>30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327</v>
      </c>
      <c r="N1620">
        <v>373763</v>
      </c>
      <c r="O1620" t="s">
        <v>31</v>
      </c>
      <c r="P1620" t="s">
        <v>56</v>
      </c>
      <c r="Q1620" t="s">
        <v>33</v>
      </c>
      <c r="R1620" t="s">
        <v>39</v>
      </c>
      <c r="S1620">
        <v>122000</v>
      </c>
      <c r="T1620">
        <v>0.1472</v>
      </c>
      <c r="U1620">
        <v>191.87</v>
      </c>
      <c r="V1620">
        <v>9.3799999999999994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t="s">
        <v>212</v>
      </c>
      <c r="C1621" t="s">
        <v>25</v>
      </c>
      <c r="D1621" t="s">
        <v>58</v>
      </c>
      <c r="E1621" t="s">
        <v>1549</v>
      </c>
      <c r="F1621" t="s">
        <v>28</v>
      </c>
      <c r="G1621" t="s">
        <v>53</v>
      </c>
      <c r="H1621" s="1">
        <v>44508</v>
      </c>
      <c r="I1621" s="1">
        <v>44390</v>
      </c>
      <c r="J1621" s="1">
        <v>44541</v>
      </c>
      <c r="K1621" t="s">
        <v>30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572</v>
      </c>
      <c r="N1621">
        <v>373866</v>
      </c>
      <c r="O1621" t="s">
        <v>31</v>
      </c>
      <c r="P1621" t="s">
        <v>52</v>
      </c>
      <c r="Q1621" t="s">
        <v>33</v>
      </c>
      <c r="R1621" t="s">
        <v>39</v>
      </c>
      <c r="S1621">
        <v>40000</v>
      </c>
      <c r="T1621">
        <v>6.59E-2</v>
      </c>
      <c r="U1621">
        <v>39.19</v>
      </c>
      <c r="V1621">
        <v>0.10829999999999999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t="s">
        <v>244</v>
      </c>
      <c r="C1622" t="s">
        <v>25</v>
      </c>
      <c r="D1622" t="s">
        <v>26</v>
      </c>
      <c r="E1622" t="s">
        <v>1550</v>
      </c>
      <c r="F1622" t="s">
        <v>43</v>
      </c>
      <c r="G1622" t="s">
        <v>29</v>
      </c>
      <c r="H1622" s="1">
        <v>44508</v>
      </c>
      <c r="I1622" s="1">
        <v>44541</v>
      </c>
      <c r="J1622" s="1">
        <v>44358</v>
      </c>
      <c r="K1622" t="s">
        <v>30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388</v>
      </c>
      <c r="N1622">
        <v>373865</v>
      </c>
      <c r="O1622" t="s">
        <v>168</v>
      </c>
      <c r="P1622" t="s">
        <v>93</v>
      </c>
      <c r="Q1622" t="s">
        <v>33</v>
      </c>
      <c r="R1622" t="s">
        <v>1302</v>
      </c>
      <c r="S1622">
        <v>40000</v>
      </c>
      <c r="T1622">
        <v>5.4300000000000001E-2</v>
      </c>
      <c r="U1622">
        <v>49.67</v>
      </c>
      <c r="V1622">
        <v>0.1178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t="s">
        <v>35</v>
      </c>
      <c r="C1623" t="s">
        <v>25</v>
      </c>
      <c r="D1623" t="s">
        <v>41</v>
      </c>
      <c r="E1623" t="s">
        <v>1551</v>
      </c>
      <c r="F1623" t="s">
        <v>43</v>
      </c>
      <c r="G1623" t="s">
        <v>29</v>
      </c>
      <c r="H1623" s="1">
        <v>44508</v>
      </c>
      <c r="I1623" s="1">
        <v>44419</v>
      </c>
      <c r="J1623" s="1">
        <v>44541</v>
      </c>
      <c r="K1623" t="s">
        <v>30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2</v>
      </c>
      <c r="N1623">
        <v>373914</v>
      </c>
      <c r="O1623" t="s">
        <v>31</v>
      </c>
      <c r="P1623" t="s">
        <v>93</v>
      </c>
      <c r="Q1623" t="s">
        <v>33</v>
      </c>
      <c r="R1623" t="s">
        <v>39</v>
      </c>
      <c r="S1623">
        <v>75000</v>
      </c>
      <c r="T1623">
        <v>1.84E-2</v>
      </c>
      <c r="U1623">
        <v>165.55</v>
      </c>
      <c r="V1623">
        <v>0.1178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t="s">
        <v>35</v>
      </c>
      <c r="C1624" t="s">
        <v>25</v>
      </c>
      <c r="D1624" t="s">
        <v>41</v>
      </c>
      <c r="E1624" t="s">
        <v>1552</v>
      </c>
      <c r="F1624" t="s">
        <v>28</v>
      </c>
      <c r="G1624" t="s">
        <v>53</v>
      </c>
      <c r="H1624" s="1">
        <v>44508</v>
      </c>
      <c r="I1624" s="1">
        <v>44419</v>
      </c>
      <c r="J1624" s="1">
        <v>44541</v>
      </c>
      <c r="K1624" t="s">
        <v>30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572</v>
      </c>
      <c r="N1624">
        <v>373920</v>
      </c>
      <c r="O1624" t="s">
        <v>71</v>
      </c>
      <c r="P1624" t="s">
        <v>32</v>
      </c>
      <c r="Q1624" t="s">
        <v>33</v>
      </c>
      <c r="R1624" t="s">
        <v>1302</v>
      </c>
      <c r="S1624">
        <v>120000</v>
      </c>
      <c r="T1624">
        <v>2.8199999999999999E-2</v>
      </c>
      <c r="U1624">
        <v>656.11</v>
      </c>
      <c r="V1624">
        <v>0.1114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t="s">
        <v>24</v>
      </c>
      <c r="C1625" t="s">
        <v>25</v>
      </c>
      <c r="D1625" t="s">
        <v>64</v>
      </c>
      <c r="E1625" t="s">
        <v>1553</v>
      </c>
      <c r="F1625" t="s">
        <v>28</v>
      </c>
      <c r="G1625" t="s">
        <v>53</v>
      </c>
      <c r="H1625" s="1">
        <v>44538</v>
      </c>
      <c r="I1625" s="1">
        <v>44479</v>
      </c>
      <c r="J1625" s="1">
        <v>44479</v>
      </c>
      <c r="K1625" t="s">
        <v>30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510</v>
      </c>
      <c r="N1625">
        <v>373926</v>
      </c>
      <c r="O1625" t="s">
        <v>71</v>
      </c>
      <c r="P1625" t="s">
        <v>115</v>
      </c>
      <c r="Q1625" t="s">
        <v>33</v>
      </c>
      <c r="R1625" t="s">
        <v>1302</v>
      </c>
      <c r="S1625">
        <v>150000</v>
      </c>
      <c r="T1625">
        <v>2.92E-2</v>
      </c>
      <c r="U1625">
        <v>390.09</v>
      </c>
      <c r="V1625">
        <v>0.1051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t="s">
        <v>103</v>
      </c>
      <c r="C1626" t="s">
        <v>25</v>
      </c>
      <c r="D1626" t="s">
        <v>50</v>
      </c>
      <c r="E1626" t="s">
        <v>1554</v>
      </c>
      <c r="F1626" t="s">
        <v>28</v>
      </c>
      <c r="G1626" t="s">
        <v>53</v>
      </c>
      <c r="H1626" s="1">
        <v>44538</v>
      </c>
      <c r="I1626" s="1">
        <v>44326</v>
      </c>
      <c r="J1626" s="1">
        <v>44264</v>
      </c>
      <c r="K1626" t="s">
        <v>30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295</v>
      </c>
      <c r="N1626">
        <v>373949</v>
      </c>
      <c r="O1626" t="s">
        <v>87</v>
      </c>
      <c r="P1626" t="s">
        <v>38</v>
      </c>
      <c r="Q1626" t="s">
        <v>33</v>
      </c>
      <c r="R1626" t="s">
        <v>1302</v>
      </c>
      <c r="S1626">
        <v>140000</v>
      </c>
      <c r="T1626">
        <v>0.1197</v>
      </c>
      <c r="U1626">
        <v>832.88</v>
      </c>
      <c r="V1626">
        <v>0.1221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t="s">
        <v>533</v>
      </c>
      <c r="C1627" t="s">
        <v>25</v>
      </c>
      <c r="D1627" t="s">
        <v>41</v>
      </c>
      <c r="E1627" t="s">
        <v>1555</v>
      </c>
      <c r="F1627" t="s">
        <v>60</v>
      </c>
      <c r="G1627" t="s">
        <v>53</v>
      </c>
      <c r="H1627" s="1">
        <v>44538</v>
      </c>
      <c r="I1627" s="1">
        <v>44332</v>
      </c>
      <c r="J1627" s="1">
        <v>44541</v>
      </c>
      <c r="K1627" t="s">
        <v>30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2</v>
      </c>
      <c r="N1627">
        <v>373994</v>
      </c>
      <c r="O1627" t="s">
        <v>37</v>
      </c>
      <c r="P1627" t="s">
        <v>62</v>
      </c>
      <c r="Q1627" t="s">
        <v>33</v>
      </c>
      <c r="R1627" t="s">
        <v>39</v>
      </c>
      <c r="S1627">
        <v>44782.400000000001</v>
      </c>
      <c r="T1627">
        <v>0.2278</v>
      </c>
      <c r="U1627">
        <v>204.11</v>
      </c>
      <c r="V1627">
        <v>0.13669999999999999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t="s">
        <v>24</v>
      </c>
      <c r="C1628" t="s">
        <v>25</v>
      </c>
      <c r="D1628" t="s">
        <v>26</v>
      </c>
      <c r="E1628" t="s">
        <v>27</v>
      </c>
      <c r="F1628" t="s">
        <v>101</v>
      </c>
      <c r="G1628" t="s">
        <v>53</v>
      </c>
      <c r="H1628" s="1">
        <v>44508</v>
      </c>
      <c r="I1628" s="1">
        <v>44236</v>
      </c>
      <c r="J1628" s="1">
        <v>44264</v>
      </c>
      <c r="K1628" t="s">
        <v>30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295</v>
      </c>
      <c r="N1628">
        <v>373996</v>
      </c>
      <c r="O1628" t="s">
        <v>71</v>
      </c>
      <c r="P1628" t="s">
        <v>119</v>
      </c>
      <c r="Q1628" t="s">
        <v>33</v>
      </c>
      <c r="R1628" t="s">
        <v>39</v>
      </c>
      <c r="S1628">
        <v>60000</v>
      </c>
      <c r="T1628">
        <v>1.2800000000000001E-2</v>
      </c>
      <c r="U1628">
        <v>347.88</v>
      </c>
      <c r="V1628">
        <v>0.1525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t="s">
        <v>24</v>
      </c>
      <c r="C1629" t="s">
        <v>25</v>
      </c>
      <c r="D1629" t="s">
        <v>47</v>
      </c>
      <c r="E1629" t="s">
        <v>1556</v>
      </c>
      <c r="F1629" t="s">
        <v>101</v>
      </c>
      <c r="G1629" t="s">
        <v>29</v>
      </c>
      <c r="H1629" s="1">
        <v>44538</v>
      </c>
      <c r="I1629" s="1">
        <v>44302</v>
      </c>
      <c r="J1629" s="1">
        <v>44541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29" s="1">
        <v>44572</v>
      </c>
      <c r="N1629">
        <v>373923</v>
      </c>
      <c r="O1629" t="s">
        <v>31</v>
      </c>
      <c r="P1629" t="s">
        <v>353</v>
      </c>
      <c r="Q1629" t="s">
        <v>33</v>
      </c>
      <c r="R1629" t="s">
        <v>34</v>
      </c>
      <c r="S1629">
        <v>30000</v>
      </c>
      <c r="T1629">
        <v>0.23119999999999999</v>
      </c>
      <c r="U1629">
        <v>270.83</v>
      </c>
      <c r="V1629">
        <v>0.15570000000000001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t="s">
        <v>24</v>
      </c>
      <c r="C1630" t="s">
        <v>25</v>
      </c>
      <c r="D1630" t="s">
        <v>26</v>
      </c>
      <c r="E1630" t="s">
        <v>1557</v>
      </c>
      <c r="F1630" t="s">
        <v>43</v>
      </c>
      <c r="G1630" t="s">
        <v>29</v>
      </c>
      <c r="H1630" s="1">
        <v>44508</v>
      </c>
      <c r="I1630" s="1">
        <v>44482</v>
      </c>
      <c r="J1630" s="1">
        <v>44238</v>
      </c>
      <c r="K1630" t="s">
        <v>30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266</v>
      </c>
      <c r="N1630">
        <v>374005</v>
      </c>
      <c r="O1630" t="s">
        <v>31</v>
      </c>
      <c r="P1630" t="s">
        <v>76</v>
      </c>
      <c r="Q1630" t="s">
        <v>33</v>
      </c>
      <c r="R1630" t="s">
        <v>39</v>
      </c>
      <c r="S1630">
        <v>27200</v>
      </c>
      <c r="T1630">
        <v>7.1900000000000006E-2</v>
      </c>
      <c r="U1630">
        <v>167.8</v>
      </c>
      <c r="V1630">
        <v>0.12720000000000001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t="s">
        <v>111</v>
      </c>
      <c r="C1631" t="s">
        <v>25</v>
      </c>
      <c r="D1631" t="s">
        <v>41</v>
      </c>
      <c r="E1631" t="s">
        <v>316</v>
      </c>
      <c r="F1631" t="s">
        <v>43</v>
      </c>
      <c r="G1631" t="s">
        <v>29</v>
      </c>
      <c r="H1631" s="1">
        <v>44538</v>
      </c>
      <c r="I1631" s="1">
        <v>44328</v>
      </c>
      <c r="J1631" s="1">
        <v>44296</v>
      </c>
      <c r="K1631" t="s">
        <v>30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326</v>
      </c>
      <c r="N1631">
        <v>374123</v>
      </c>
      <c r="O1631" t="s">
        <v>121</v>
      </c>
      <c r="P1631" t="s">
        <v>49</v>
      </c>
      <c r="Q1631" t="s">
        <v>33</v>
      </c>
      <c r="R1631" t="s">
        <v>39</v>
      </c>
      <c r="S1631">
        <v>38000</v>
      </c>
      <c r="T1631">
        <v>1.9599999999999999E-2</v>
      </c>
      <c r="U1631">
        <v>668.21</v>
      </c>
      <c r="V1631">
        <v>0.1241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t="s">
        <v>103</v>
      </c>
      <c r="C1632" t="s">
        <v>25</v>
      </c>
      <c r="D1632" t="s">
        <v>26</v>
      </c>
      <c r="E1632" t="s">
        <v>1558</v>
      </c>
      <c r="F1632" t="s">
        <v>55</v>
      </c>
      <c r="G1632" t="s">
        <v>44</v>
      </c>
      <c r="H1632" s="1">
        <v>44508</v>
      </c>
      <c r="I1632" s="1">
        <v>44511</v>
      </c>
      <c r="J1632" s="1">
        <v>44541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2" s="1">
        <v>44572</v>
      </c>
      <c r="N1632">
        <v>374161</v>
      </c>
      <c r="O1632" t="s">
        <v>31</v>
      </c>
      <c r="P1632" t="s">
        <v>88</v>
      </c>
      <c r="Q1632" t="s">
        <v>33</v>
      </c>
      <c r="R1632" t="s">
        <v>39</v>
      </c>
      <c r="S1632">
        <v>19500</v>
      </c>
      <c r="T1632">
        <v>9.2299999999999993E-2</v>
      </c>
      <c r="U1632">
        <v>156.69</v>
      </c>
      <c r="V1632">
        <v>0.08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t="s">
        <v>111</v>
      </c>
      <c r="C1633" t="s">
        <v>25</v>
      </c>
      <c r="D1633" t="s">
        <v>41</v>
      </c>
      <c r="E1633" t="s">
        <v>1559</v>
      </c>
      <c r="F1633" t="s">
        <v>28</v>
      </c>
      <c r="G1633" t="s">
        <v>53</v>
      </c>
      <c r="H1633" s="1">
        <v>44508</v>
      </c>
      <c r="I1633" s="1">
        <v>44511</v>
      </c>
      <c r="J1633" s="1">
        <v>44541</v>
      </c>
      <c r="K1633" t="s">
        <v>30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572</v>
      </c>
      <c r="N1633">
        <v>374174</v>
      </c>
      <c r="O1633" t="s">
        <v>31</v>
      </c>
      <c r="P1633" t="s">
        <v>32</v>
      </c>
      <c r="Q1633" t="s">
        <v>33</v>
      </c>
      <c r="R1633" t="s">
        <v>39</v>
      </c>
      <c r="S1633">
        <v>120000</v>
      </c>
      <c r="T1633">
        <v>7.9200000000000007E-2</v>
      </c>
      <c r="U1633">
        <v>328.06</v>
      </c>
      <c r="V1633">
        <v>0.1114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t="s">
        <v>111</v>
      </c>
      <c r="C1634" t="s">
        <v>25</v>
      </c>
      <c r="D1634" t="s">
        <v>50</v>
      </c>
      <c r="E1634" t="s">
        <v>1560</v>
      </c>
      <c r="F1634" t="s">
        <v>43</v>
      </c>
      <c r="G1634" t="s">
        <v>29</v>
      </c>
      <c r="H1634" s="1">
        <v>44508</v>
      </c>
      <c r="I1634" s="1">
        <v>44387</v>
      </c>
      <c r="J1634" s="1">
        <v>44387</v>
      </c>
      <c r="K1634" t="s">
        <v>30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418</v>
      </c>
      <c r="N1634">
        <v>366249</v>
      </c>
      <c r="O1634" t="s">
        <v>37</v>
      </c>
      <c r="P1634" t="s">
        <v>93</v>
      </c>
      <c r="Q1634" t="s">
        <v>33</v>
      </c>
      <c r="R1634" t="s">
        <v>39</v>
      </c>
      <c r="S1634">
        <v>68000</v>
      </c>
      <c r="T1634">
        <v>5.2900000000000003E-2</v>
      </c>
      <c r="U1634">
        <v>99.33</v>
      </c>
      <c r="V1634">
        <v>0.1178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t="s">
        <v>244</v>
      </c>
      <c r="C1635" t="s">
        <v>25</v>
      </c>
      <c r="D1635" t="s">
        <v>99</v>
      </c>
      <c r="E1635" t="s">
        <v>1561</v>
      </c>
      <c r="F1635" t="s">
        <v>43</v>
      </c>
      <c r="G1635" t="s">
        <v>29</v>
      </c>
      <c r="H1635" s="1">
        <v>44538</v>
      </c>
      <c r="I1635" s="1">
        <v>44327</v>
      </c>
      <c r="J1635" s="1">
        <v>44327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" s="1">
        <v>44358</v>
      </c>
      <c r="N1635">
        <v>374379</v>
      </c>
      <c r="O1635" t="s">
        <v>37</v>
      </c>
      <c r="P1635" t="s">
        <v>45</v>
      </c>
      <c r="Q1635" t="s">
        <v>33</v>
      </c>
      <c r="R1635" t="s">
        <v>1302</v>
      </c>
      <c r="S1635">
        <v>60000</v>
      </c>
      <c r="T1635">
        <v>0.16520000000000001</v>
      </c>
      <c r="U1635">
        <v>323.43</v>
      </c>
      <c r="V1635">
        <v>0.12089999999999999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t="s">
        <v>24</v>
      </c>
      <c r="C1636" t="s">
        <v>25</v>
      </c>
      <c r="D1636" t="s">
        <v>26</v>
      </c>
      <c r="E1636" t="s">
        <v>1562</v>
      </c>
      <c r="F1636" t="s">
        <v>43</v>
      </c>
      <c r="G1636" t="s">
        <v>44</v>
      </c>
      <c r="H1636" s="1">
        <v>44538</v>
      </c>
      <c r="I1636" s="1">
        <v>44332</v>
      </c>
      <c r="J1636" s="1">
        <v>44541</v>
      </c>
      <c r="K1636" t="s">
        <v>30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2</v>
      </c>
      <c r="N1636">
        <v>374404</v>
      </c>
      <c r="O1636" t="s">
        <v>31</v>
      </c>
      <c r="P1636" t="s">
        <v>45</v>
      </c>
      <c r="Q1636" t="s">
        <v>33</v>
      </c>
      <c r="R1636" t="s">
        <v>34</v>
      </c>
      <c r="S1636">
        <v>68000</v>
      </c>
      <c r="T1636">
        <v>4.2900000000000001E-2</v>
      </c>
      <c r="U1636">
        <v>399.09</v>
      </c>
      <c r="V1636">
        <v>0.12089999999999999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t="s">
        <v>125</v>
      </c>
      <c r="C1637" t="s">
        <v>25</v>
      </c>
      <c r="D1637" t="s">
        <v>26</v>
      </c>
      <c r="E1637" t="s">
        <v>1563</v>
      </c>
      <c r="F1637" t="s">
        <v>55</v>
      </c>
      <c r="G1637" t="s">
        <v>812</v>
      </c>
      <c r="H1637" s="1">
        <v>44508</v>
      </c>
      <c r="I1637" s="1">
        <v>44359</v>
      </c>
      <c r="J1637" s="1">
        <v>44418</v>
      </c>
      <c r="K1637" t="s">
        <v>30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449</v>
      </c>
      <c r="N1637">
        <v>374549</v>
      </c>
      <c r="O1637" t="s">
        <v>37</v>
      </c>
      <c r="P1637" t="s">
        <v>117</v>
      </c>
      <c r="Q1637" t="s">
        <v>33</v>
      </c>
      <c r="R1637" t="s">
        <v>39</v>
      </c>
      <c r="S1637">
        <v>50000</v>
      </c>
      <c r="T1637">
        <v>8.4699999999999998E-2</v>
      </c>
      <c r="U1637">
        <v>155.94999999999999</v>
      </c>
      <c r="V1637">
        <v>7.6799999999999993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t="s">
        <v>63</v>
      </c>
      <c r="C1638" t="s">
        <v>25</v>
      </c>
      <c r="D1638" t="s">
        <v>50</v>
      </c>
      <c r="E1638" t="s">
        <v>1564</v>
      </c>
      <c r="F1638" t="s">
        <v>55</v>
      </c>
      <c r="G1638" t="s">
        <v>29</v>
      </c>
      <c r="H1638" s="1">
        <v>44508</v>
      </c>
      <c r="I1638" s="1">
        <v>44539</v>
      </c>
      <c r="J1638" s="1">
        <v>44539</v>
      </c>
      <c r="K1638" t="s">
        <v>30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570</v>
      </c>
      <c r="N1638">
        <v>374558</v>
      </c>
      <c r="O1638" t="s">
        <v>121</v>
      </c>
      <c r="P1638" t="s">
        <v>56</v>
      </c>
      <c r="Q1638" t="s">
        <v>33</v>
      </c>
      <c r="R1638" t="s">
        <v>39</v>
      </c>
      <c r="S1638">
        <v>45000</v>
      </c>
      <c r="T1638">
        <v>0</v>
      </c>
      <c r="U1638">
        <v>230.24</v>
      </c>
      <c r="V1638">
        <v>9.3799999999999994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t="s">
        <v>24</v>
      </c>
      <c r="C1639" t="s">
        <v>25</v>
      </c>
      <c r="D1639" t="s">
        <v>58</v>
      </c>
      <c r="E1639" t="s">
        <v>1565</v>
      </c>
      <c r="F1639" t="s">
        <v>43</v>
      </c>
      <c r="G1639" t="s">
        <v>29</v>
      </c>
      <c r="H1639" s="1">
        <v>44538</v>
      </c>
      <c r="I1639" s="1">
        <v>44511</v>
      </c>
      <c r="J1639" s="1">
        <v>44541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" s="1">
        <v>44572</v>
      </c>
      <c r="N1639">
        <v>374653</v>
      </c>
      <c r="O1639" t="s">
        <v>87</v>
      </c>
      <c r="P1639" t="s">
        <v>54</v>
      </c>
      <c r="Q1639" t="s">
        <v>33</v>
      </c>
      <c r="R1639" t="s">
        <v>39</v>
      </c>
      <c r="S1639">
        <v>96000</v>
      </c>
      <c r="T1639">
        <v>0.13950000000000001</v>
      </c>
      <c r="U1639">
        <v>674.27</v>
      </c>
      <c r="V1639">
        <v>0.13039999999999999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t="s">
        <v>46</v>
      </c>
      <c r="C1640" t="s">
        <v>25</v>
      </c>
      <c r="D1640" t="s">
        <v>58</v>
      </c>
      <c r="E1640" t="s">
        <v>1566</v>
      </c>
      <c r="F1640" t="s">
        <v>28</v>
      </c>
      <c r="G1640" t="s">
        <v>29</v>
      </c>
      <c r="H1640" s="1">
        <v>44538</v>
      </c>
      <c r="I1640" s="1">
        <v>44205</v>
      </c>
      <c r="J1640" s="1">
        <v>44205</v>
      </c>
      <c r="K1640" t="s">
        <v>30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236</v>
      </c>
      <c r="N1640">
        <v>374713</v>
      </c>
      <c r="O1640" t="s">
        <v>92</v>
      </c>
      <c r="P1640" t="s">
        <v>52</v>
      </c>
      <c r="Q1640" t="s">
        <v>33</v>
      </c>
      <c r="R1640" t="s">
        <v>39</v>
      </c>
      <c r="S1640">
        <v>50000</v>
      </c>
      <c r="T1640">
        <v>5.5199999999999999E-2</v>
      </c>
      <c r="U1640">
        <v>483.35</v>
      </c>
      <c r="V1640">
        <v>0.10829999999999999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t="s">
        <v>144</v>
      </c>
      <c r="C1641" t="s">
        <v>25</v>
      </c>
      <c r="D1641" t="s">
        <v>58</v>
      </c>
      <c r="E1641" t="s">
        <v>1567</v>
      </c>
      <c r="F1641" t="s">
        <v>43</v>
      </c>
      <c r="G1641" t="s">
        <v>44</v>
      </c>
      <c r="H1641" s="1">
        <v>44538</v>
      </c>
      <c r="I1641" s="1">
        <v>44541</v>
      </c>
      <c r="J1641" s="1">
        <v>44541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" s="1">
        <v>44572</v>
      </c>
      <c r="N1641">
        <v>374733</v>
      </c>
      <c r="O1641" t="s">
        <v>1321</v>
      </c>
      <c r="P1641" t="s">
        <v>45</v>
      </c>
      <c r="Q1641" t="s">
        <v>33</v>
      </c>
      <c r="R1641" t="s">
        <v>39</v>
      </c>
      <c r="S1641">
        <v>65004</v>
      </c>
      <c r="T1641">
        <v>0.21029999999999999</v>
      </c>
      <c r="U1641">
        <v>399.09</v>
      </c>
      <c r="V1641">
        <v>0.12089999999999999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t="s">
        <v>24</v>
      </c>
      <c r="C1642" t="s">
        <v>25</v>
      </c>
      <c r="D1642" t="s">
        <v>26</v>
      </c>
      <c r="E1642" t="s">
        <v>1568</v>
      </c>
      <c r="F1642" t="s">
        <v>55</v>
      </c>
      <c r="G1642" t="s">
        <v>29</v>
      </c>
      <c r="H1642" s="1">
        <v>44508</v>
      </c>
      <c r="I1642" s="1">
        <v>44332</v>
      </c>
      <c r="J1642" s="1">
        <v>44541</v>
      </c>
      <c r="K1642" t="s">
        <v>30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572</v>
      </c>
      <c r="N1642">
        <v>368827</v>
      </c>
      <c r="O1642" t="s">
        <v>92</v>
      </c>
      <c r="P1642" t="s">
        <v>56</v>
      </c>
      <c r="Q1642" t="s">
        <v>33</v>
      </c>
      <c r="R1642" t="s">
        <v>39</v>
      </c>
      <c r="S1642">
        <v>33996</v>
      </c>
      <c r="T1642">
        <v>1.66E-2</v>
      </c>
      <c r="U1642">
        <v>159.88999999999999</v>
      </c>
      <c r="V1642">
        <v>9.3799999999999994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t="s">
        <v>35</v>
      </c>
      <c r="C1643" t="s">
        <v>25</v>
      </c>
      <c r="D1643" t="s">
        <v>99</v>
      </c>
      <c r="E1643" t="s">
        <v>1569</v>
      </c>
      <c r="F1643" t="s">
        <v>43</v>
      </c>
      <c r="G1643" t="s">
        <v>29</v>
      </c>
      <c r="H1643" s="1">
        <v>44538</v>
      </c>
      <c r="I1643" s="1">
        <v>44327</v>
      </c>
      <c r="J1643" s="1">
        <v>44540</v>
      </c>
      <c r="K1643" t="s">
        <v>61</v>
      </c>
      <c r="L1643" t="str">
        <f>IF(OR(financial_loan[[#This Row],[loan_status]]="Fully Paid",financial_loan[[#This Row],[loan_status]]="Current"),"Good Loan",IF(financial_loan[[#This Row],[loan_status]]="Charged Off","Bad Loan",""))</f>
        <v>Bad Loan</v>
      </c>
      <c r="M1643" s="1">
        <v>44571</v>
      </c>
      <c r="N1643">
        <v>374770</v>
      </c>
      <c r="O1643" t="s">
        <v>31</v>
      </c>
      <c r="P1643" t="s">
        <v>45</v>
      </c>
      <c r="Q1643" t="s">
        <v>33</v>
      </c>
      <c r="R1643" t="s">
        <v>1302</v>
      </c>
      <c r="S1643">
        <v>39288</v>
      </c>
      <c r="T1643">
        <v>5.5300000000000002E-2</v>
      </c>
      <c r="U1643">
        <v>359.18</v>
      </c>
      <c r="V1643">
        <v>0.12089999999999999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t="s">
        <v>103</v>
      </c>
      <c r="C1644" t="s">
        <v>25</v>
      </c>
      <c r="D1644" t="s">
        <v>41</v>
      </c>
      <c r="E1644" t="s">
        <v>1570</v>
      </c>
      <c r="F1644" t="s">
        <v>60</v>
      </c>
      <c r="G1644" t="s">
        <v>29</v>
      </c>
      <c r="H1644" s="1">
        <v>44538</v>
      </c>
      <c r="I1644" s="1">
        <v>44207</v>
      </c>
      <c r="J1644" s="1">
        <v>44207</v>
      </c>
      <c r="K1644" t="s">
        <v>30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238</v>
      </c>
      <c r="N1644">
        <v>374781</v>
      </c>
      <c r="O1644" t="s">
        <v>31</v>
      </c>
      <c r="P1644" t="s">
        <v>162</v>
      </c>
      <c r="Q1644" t="s">
        <v>33</v>
      </c>
      <c r="R1644" t="s">
        <v>39</v>
      </c>
      <c r="S1644">
        <v>51996</v>
      </c>
      <c r="T1644">
        <v>0.18190000000000001</v>
      </c>
      <c r="U1644">
        <v>677.36</v>
      </c>
      <c r="V1644">
        <v>0.133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t="s">
        <v>144</v>
      </c>
      <c r="C1645" t="s">
        <v>25</v>
      </c>
      <c r="D1645" t="s">
        <v>41</v>
      </c>
      <c r="E1645" t="s">
        <v>1571</v>
      </c>
      <c r="F1645" t="s">
        <v>43</v>
      </c>
      <c r="G1645" t="s">
        <v>53</v>
      </c>
      <c r="H1645" s="1">
        <v>44538</v>
      </c>
      <c r="I1645" s="1">
        <v>44541</v>
      </c>
      <c r="J1645" s="1">
        <v>44541</v>
      </c>
      <c r="K1645" t="s">
        <v>30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2</v>
      </c>
      <c r="N1645">
        <v>374794</v>
      </c>
      <c r="O1645" t="s">
        <v>69</v>
      </c>
      <c r="P1645" t="s">
        <v>54</v>
      </c>
      <c r="Q1645" t="s">
        <v>33</v>
      </c>
      <c r="R1645" t="s">
        <v>39</v>
      </c>
      <c r="S1645">
        <v>130000</v>
      </c>
      <c r="T1645">
        <v>0.1106</v>
      </c>
      <c r="U1645">
        <v>202.28</v>
      </c>
      <c r="V1645">
        <v>0.13039999999999999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t="s">
        <v>24</v>
      </c>
      <c r="C1646" t="s">
        <v>25</v>
      </c>
      <c r="D1646" t="s">
        <v>41</v>
      </c>
      <c r="E1646" t="s">
        <v>1572</v>
      </c>
      <c r="F1646" t="s">
        <v>43</v>
      </c>
      <c r="G1646" t="s">
        <v>29</v>
      </c>
      <c r="H1646" s="1">
        <v>44538</v>
      </c>
      <c r="I1646" s="1">
        <v>44386</v>
      </c>
      <c r="J1646" s="1">
        <v>44417</v>
      </c>
      <c r="K1646" t="s">
        <v>30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448</v>
      </c>
      <c r="N1646">
        <v>374846</v>
      </c>
      <c r="O1646" t="s">
        <v>31</v>
      </c>
      <c r="P1646" t="s">
        <v>54</v>
      </c>
      <c r="Q1646" t="s">
        <v>33</v>
      </c>
      <c r="R1646" t="s">
        <v>34</v>
      </c>
      <c r="S1646">
        <v>72000</v>
      </c>
      <c r="T1646">
        <v>3.5200000000000002E-2</v>
      </c>
      <c r="U1646">
        <v>536.04999999999995</v>
      </c>
      <c r="V1646">
        <v>0.13039999999999999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t="s">
        <v>40</v>
      </c>
      <c r="C1647" t="s">
        <v>25</v>
      </c>
      <c r="D1647" t="s">
        <v>99</v>
      </c>
      <c r="E1647" t="s">
        <v>1573</v>
      </c>
      <c r="F1647" t="s">
        <v>55</v>
      </c>
      <c r="G1647" t="s">
        <v>53</v>
      </c>
      <c r="H1647" s="1">
        <v>44538</v>
      </c>
      <c r="I1647" s="1">
        <v>44417</v>
      </c>
      <c r="J1647" s="1">
        <v>44417</v>
      </c>
      <c r="K1647" t="s">
        <v>30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448</v>
      </c>
      <c r="N1647">
        <v>374767</v>
      </c>
      <c r="O1647" t="s">
        <v>37</v>
      </c>
      <c r="P1647" t="s">
        <v>56</v>
      </c>
      <c r="Q1647" t="s">
        <v>33</v>
      </c>
      <c r="R1647" t="s">
        <v>39</v>
      </c>
      <c r="S1647">
        <v>100000</v>
      </c>
      <c r="T1647">
        <v>0.106</v>
      </c>
      <c r="U1647">
        <v>431.69</v>
      </c>
      <c r="V1647">
        <v>9.3799999999999994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t="s">
        <v>84</v>
      </c>
      <c r="C1648" t="s">
        <v>25</v>
      </c>
      <c r="D1648" t="s">
        <v>26</v>
      </c>
      <c r="E1648" t="s">
        <v>1574</v>
      </c>
      <c r="F1648" t="s">
        <v>55</v>
      </c>
      <c r="G1648" t="s">
        <v>44</v>
      </c>
      <c r="H1648" s="1">
        <v>44538</v>
      </c>
      <c r="I1648" s="1">
        <v>44515</v>
      </c>
      <c r="J1648" s="1">
        <v>44266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" s="1">
        <v>44297</v>
      </c>
      <c r="N1648">
        <v>374898</v>
      </c>
      <c r="O1648" t="s">
        <v>69</v>
      </c>
      <c r="P1648" t="s">
        <v>88</v>
      </c>
      <c r="Q1648" t="s">
        <v>33</v>
      </c>
      <c r="R1648" t="s">
        <v>34</v>
      </c>
      <c r="S1648">
        <v>42108</v>
      </c>
      <c r="T1648">
        <v>0.23880000000000001</v>
      </c>
      <c r="U1648">
        <v>78.349999999999994</v>
      </c>
      <c r="V1648">
        <v>0.08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t="s">
        <v>144</v>
      </c>
      <c r="C1649" t="s">
        <v>25</v>
      </c>
      <c r="D1649" t="s">
        <v>26</v>
      </c>
      <c r="E1649" t="s">
        <v>1575</v>
      </c>
      <c r="F1649" t="s">
        <v>60</v>
      </c>
      <c r="G1649" t="s">
        <v>29</v>
      </c>
      <c r="H1649" s="1">
        <v>44508</v>
      </c>
      <c r="I1649" s="1">
        <v>44332</v>
      </c>
      <c r="J1649" s="1">
        <v>44205</v>
      </c>
      <c r="K1649" t="s">
        <v>61</v>
      </c>
      <c r="L1649" t="str">
        <f>IF(OR(financial_loan[[#This Row],[loan_status]]="Fully Paid",financial_loan[[#This Row],[loan_status]]="Current"),"Good Loan",IF(financial_loan[[#This Row],[loan_status]]="Charged Off","Bad Loan",""))</f>
        <v>Bad Loan</v>
      </c>
      <c r="M1649" s="1">
        <v>44236</v>
      </c>
      <c r="N1649">
        <v>374927</v>
      </c>
      <c r="O1649" t="s">
        <v>31</v>
      </c>
      <c r="P1649" t="s">
        <v>109</v>
      </c>
      <c r="Q1649" t="s">
        <v>33</v>
      </c>
      <c r="R1649" t="s">
        <v>34</v>
      </c>
      <c r="S1649">
        <v>79000</v>
      </c>
      <c r="T1649">
        <v>0.18140000000000001</v>
      </c>
      <c r="U1649">
        <v>293.47000000000003</v>
      </c>
      <c r="V1649">
        <v>0.14299999999999999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t="s">
        <v>24</v>
      </c>
      <c r="C1650" t="s">
        <v>25</v>
      </c>
      <c r="D1650" t="s">
        <v>128</v>
      </c>
      <c r="E1650" t="s">
        <v>1576</v>
      </c>
      <c r="F1650" t="s">
        <v>43</v>
      </c>
      <c r="G1650" t="s">
        <v>29</v>
      </c>
      <c r="H1650" s="1">
        <v>44538</v>
      </c>
      <c r="I1650" s="1">
        <v>44298</v>
      </c>
      <c r="J1650" s="1">
        <v>44480</v>
      </c>
      <c r="K1650" t="s">
        <v>61</v>
      </c>
      <c r="L1650" t="str">
        <f>IF(OR(financial_loan[[#This Row],[loan_status]]="Fully Paid",financial_loan[[#This Row],[loan_status]]="Current"),"Good Loan",IF(financial_loan[[#This Row],[loan_status]]="Charged Off","Bad Loan",""))</f>
        <v>Bad Loan</v>
      </c>
      <c r="M1650" s="1">
        <v>44511</v>
      </c>
      <c r="N1650">
        <v>374989</v>
      </c>
      <c r="O1650" t="s">
        <v>37</v>
      </c>
      <c r="P1650" t="s">
        <v>49</v>
      </c>
      <c r="Q1650" t="s">
        <v>33</v>
      </c>
      <c r="R1650" t="s">
        <v>39</v>
      </c>
      <c r="S1650">
        <v>63000</v>
      </c>
      <c r="T1650">
        <v>0.1381</v>
      </c>
      <c r="U1650">
        <v>160.38</v>
      </c>
      <c r="V1650">
        <v>0.1241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t="s">
        <v>134</v>
      </c>
      <c r="C1651" t="s">
        <v>25</v>
      </c>
      <c r="D1651" t="s">
        <v>128</v>
      </c>
      <c r="E1651" t="s">
        <v>1577</v>
      </c>
      <c r="F1651" t="s">
        <v>43</v>
      </c>
      <c r="G1651" t="s">
        <v>53</v>
      </c>
      <c r="H1651" s="1">
        <v>44538</v>
      </c>
      <c r="I1651" s="1">
        <v>44332</v>
      </c>
      <c r="J1651" s="1">
        <v>44386</v>
      </c>
      <c r="K1651" t="s">
        <v>61</v>
      </c>
      <c r="L1651" t="str">
        <f>IF(OR(financial_loan[[#This Row],[loan_status]]="Fully Paid",financial_loan[[#This Row],[loan_status]]="Current"),"Good Loan",IF(financial_loan[[#This Row],[loan_status]]="Charged Off","Bad Loan",""))</f>
        <v>Bad Loan</v>
      </c>
      <c r="M1651" s="1">
        <v>44417</v>
      </c>
      <c r="N1651">
        <v>370476</v>
      </c>
      <c r="O1651" t="s">
        <v>87</v>
      </c>
      <c r="P1651" t="s">
        <v>93</v>
      </c>
      <c r="Q1651" t="s">
        <v>33</v>
      </c>
      <c r="R1651" t="s">
        <v>34</v>
      </c>
      <c r="S1651">
        <v>90000</v>
      </c>
      <c r="T1651">
        <v>0.1363</v>
      </c>
      <c r="U1651">
        <v>297.99</v>
      </c>
      <c r="V1651">
        <v>0.1178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t="s">
        <v>103</v>
      </c>
      <c r="C1652" t="s">
        <v>25</v>
      </c>
      <c r="D1652" t="s">
        <v>58</v>
      </c>
      <c r="E1652" t="s">
        <v>1578</v>
      </c>
      <c r="F1652" t="s">
        <v>43</v>
      </c>
      <c r="G1652" t="s">
        <v>44</v>
      </c>
      <c r="H1652" s="1">
        <v>44538</v>
      </c>
      <c r="I1652" s="1">
        <v>44302</v>
      </c>
      <c r="J1652" s="1">
        <v>44541</v>
      </c>
      <c r="K1652" t="s">
        <v>30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572</v>
      </c>
      <c r="N1652">
        <v>375031</v>
      </c>
      <c r="O1652" t="s">
        <v>37</v>
      </c>
      <c r="P1652" t="s">
        <v>76</v>
      </c>
      <c r="Q1652" t="s">
        <v>33</v>
      </c>
      <c r="R1652" t="s">
        <v>39</v>
      </c>
      <c r="S1652">
        <v>44400</v>
      </c>
      <c r="T1652">
        <v>0.17030000000000001</v>
      </c>
      <c r="U1652">
        <v>167.8</v>
      </c>
      <c r="V1652">
        <v>0.12720000000000001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t="s">
        <v>432</v>
      </c>
      <c r="C1653" t="s">
        <v>25</v>
      </c>
      <c r="D1653" t="s">
        <v>41</v>
      </c>
      <c r="E1653" t="s">
        <v>1579</v>
      </c>
      <c r="F1653" t="s">
        <v>55</v>
      </c>
      <c r="G1653" t="s">
        <v>29</v>
      </c>
      <c r="H1653" s="1">
        <v>44538</v>
      </c>
      <c r="I1653" s="1">
        <v>44295</v>
      </c>
      <c r="J1653" s="1">
        <v>44295</v>
      </c>
      <c r="K1653" t="s">
        <v>30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325</v>
      </c>
      <c r="N1653">
        <v>375038</v>
      </c>
      <c r="O1653" t="s">
        <v>130</v>
      </c>
      <c r="P1653" t="s">
        <v>83</v>
      </c>
      <c r="Q1653" t="s">
        <v>33</v>
      </c>
      <c r="R1653" t="s">
        <v>39</v>
      </c>
      <c r="S1653">
        <v>51996</v>
      </c>
      <c r="T1653">
        <v>3.6700000000000003E-2</v>
      </c>
      <c r="U1653">
        <v>305.60000000000002</v>
      </c>
      <c r="V1653">
        <v>9.0700000000000003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t="s">
        <v>144</v>
      </c>
      <c r="C1654" t="s">
        <v>25</v>
      </c>
      <c r="D1654" t="s">
        <v>26</v>
      </c>
      <c r="E1654" t="s">
        <v>1580</v>
      </c>
      <c r="F1654" t="s">
        <v>101</v>
      </c>
      <c r="G1654" t="s">
        <v>53</v>
      </c>
      <c r="H1654" s="1">
        <v>44538</v>
      </c>
      <c r="I1654" s="1">
        <v>44267</v>
      </c>
      <c r="J1654" s="1">
        <v>44541</v>
      </c>
      <c r="K1654" t="s">
        <v>30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2</v>
      </c>
      <c r="N1654">
        <v>375099</v>
      </c>
      <c r="O1654" t="s">
        <v>31</v>
      </c>
      <c r="P1654" t="s">
        <v>102</v>
      </c>
      <c r="Q1654" t="s">
        <v>33</v>
      </c>
      <c r="R1654" t="s">
        <v>39</v>
      </c>
      <c r="S1654">
        <v>100296</v>
      </c>
      <c r="T1654">
        <v>0.1113</v>
      </c>
      <c r="U1654">
        <v>526.47</v>
      </c>
      <c r="V1654">
        <v>0.1588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t="s">
        <v>40</v>
      </c>
      <c r="C1655" t="s">
        <v>25</v>
      </c>
      <c r="D1655" t="s">
        <v>58</v>
      </c>
      <c r="E1655" t="s">
        <v>1061</v>
      </c>
      <c r="F1655" t="s">
        <v>55</v>
      </c>
      <c r="G1655" t="s">
        <v>29</v>
      </c>
      <c r="H1655" s="1">
        <v>44508</v>
      </c>
      <c r="I1655" s="1">
        <v>44270</v>
      </c>
      <c r="J1655" s="1">
        <v>44358</v>
      </c>
      <c r="K1655" t="s">
        <v>30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388</v>
      </c>
      <c r="N1655">
        <v>375133</v>
      </c>
      <c r="O1655" t="s">
        <v>31</v>
      </c>
      <c r="P1655" t="s">
        <v>88</v>
      </c>
      <c r="Q1655" t="s">
        <v>33</v>
      </c>
      <c r="R1655" t="s">
        <v>1302</v>
      </c>
      <c r="S1655">
        <v>56000</v>
      </c>
      <c r="T1655">
        <v>7.85E-2</v>
      </c>
      <c r="U1655">
        <v>159.82</v>
      </c>
      <c r="V1655">
        <v>0.08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t="s">
        <v>67</v>
      </c>
      <c r="C1656" t="s">
        <v>25</v>
      </c>
      <c r="D1656" t="s">
        <v>128</v>
      </c>
      <c r="E1656" t="s">
        <v>1581</v>
      </c>
      <c r="F1656" t="s">
        <v>28</v>
      </c>
      <c r="G1656" t="s">
        <v>53</v>
      </c>
      <c r="H1656" s="1">
        <v>44508</v>
      </c>
      <c r="I1656" s="1">
        <v>44484</v>
      </c>
      <c r="J1656" s="1">
        <v>44265</v>
      </c>
      <c r="K1656" t="s">
        <v>30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296</v>
      </c>
      <c r="N1656">
        <v>375137</v>
      </c>
      <c r="O1656" t="s">
        <v>37</v>
      </c>
      <c r="P1656" t="s">
        <v>115</v>
      </c>
      <c r="Q1656" t="s">
        <v>33</v>
      </c>
      <c r="R1656" t="s">
        <v>39</v>
      </c>
      <c r="S1656">
        <v>52000</v>
      </c>
      <c r="T1656">
        <v>0.19869999999999999</v>
      </c>
      <c r="U1656">
        <v>117.03</v>
      </c>
      <c r="V1656">
        <v>0.1051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t="s">
        <v>24</v>
      </c>
      <c r="C1657" t="s">
        <v>25</v>
      </c>
      <c r="D1657" t="s">
        <v>41</v>
      </c>
      <c r="E1657" t="s">
        <v>1582</v>
      </c>
      <c r="F1657" t="s">
        <v>43</v>
      </c>
      <c r="G1657" t="s">
        <v>53</v>
      </c>
      <c r="H1657" s="1">
        <v>44538</v>
      </c>
      <c r="I1657" s="1">
        <v>44511</v>
      </c>
      <c r="J1657" s="1">
        <v>44541</v>
      </c>
      <c r="K1657" t="s">
        <v>30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572</v>
      </c>
      <c r="N1657">
        <v>375171</v>
      </c>
      <c r="O1657" t="s">
        <v>37</v>
      </c>
      <c r="P1657" t="s">
        <v>76</v>
      </c>
      <c r="Q1657" t="s">
        <v>33</v>
      </c>
      <c r="R1657" t="s">
        <v>39</v>
      </c>
      <c r="S1657">
        <v>151800</v>
      </c>
      <c r="T1657">
        <v>0.15720000000000001</v>
      </c>
      <c r="U1657">
        <v>588.13</v>
      </c>
      <c r="V1657">
        <v>0.12720000000000001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t="s">
        <v>125</v>
      </c>
      <c r="C1658" t="s">
        <v>25</v>
      </c>
      <c r="D1658" t="s">
        <v>50</v>
      </c>
      <c r="E1658" t="s">
        <v>1583</v>
      </c>
      <c r="F1658" t="s">
        <v>55</v>
      </c>
      <c r="G1658" t="s">
        <v>53</v>
      </c>
      <c r="H1658" s="1">
        <v>44538</v>
      </c>
      <c r="I1658" s="1">
        <v>44541</v>
      </c>
      <c r="J1658" s="1">
        <v>44541</v>
      </c>
      <c r="K1658" t="s">
        <v>30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2</v>
      </c>
      <c r="N1658">
        <v>375191</v>
      </c>
      <c r="O1658" t="s">
        <v>31</v>
      </c>
      <c r="P1658" t="s">
        <v>56</v>
      </c>
      <c r="Q1658" t="s">
        <v>33</v>
      </c>
      <c r="R1658" t="s">
        <v>39</v>
      </c>
      <c r="S1658">
        <v>36000</v>
      </c>
      <c r="T1658">
        <v>0.1903</v>
      </c>
      <c r="U1658">
        <v>204.66</v>
      </c>
      <c r="V1658">
        <v>9.3799999999999994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t="s">
        <v>105</v>
      </c>
      <c r="C1659" t="s">
        <v>25</v>
      </c>
      <c r="D1659" t="s">
        <v>64</v>
      </c>
      <c r="E1659" t="s">
        <v>1584</v>
      </c>
      <c r="F1659" t="s">
        <v>60</v>
      </c>
      <c r="G1659" t="s">
        <v>29</v>
      </c>
      <c r="H1659" s="1">
        <v>44538</v>
      </c>
      <c r="I1659" s="1">
        <v>44387</v>
      </c>
      <c r="J1659" s="1">
        <v>44387</v>
      </c>
      <c r="K1659" t="s">
        <v>30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418</v>
      </c>
      <c r="N1659">
        <v>375199</v>
      </c>
      <c r="O1659" t="s">
        <v>96</v>
      </c>
      <c r="P1659" t="s">
        <v>62</v>
      </c>
      <c r="Q1659" t="s">
        <v>33</v>
      </c>
      <c r="R1659" t="s">
        <v>39</v>
      </c>
      <c r="S1659">
        <v>45327</v>
      </c>
      <c r="T1659">
        <v>2.5700000000000001E-2</v>
      </c>
      <c r="U1659">
        <v>102.06</v>
      </c>
      <c r="V1659">
        <v>0.13669999999999999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t="s">
        <v>134</v>
      </c>
      <c r="C1660" t="s">
        <v>25</v>
      </c>
      <c r="D1660" t="s">
        <v>99</v>
      </c>
      <c r="E1660" t="s">
        <v>1585</v>
      </c>
      <c r="F1660" t="s">
        <v>101</v>
      </c>
      <c r="G1660" t="s">
        <v>53</v>
      </c>
      <c r="H1660" s="1">
        <v>44264</v>
      </c>
      <c r="I1660" s="1">
        <v>44332</v>
      </c>
      <c r="J1660" s="1">
        <v>44418</v>
      </c>
      <c r="K1660" t="s">
        <v>30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449</v>
      </c>
      <c r="N1660">
        <v>375204</v>
      </c>
      <c r="O1660" t="s">
        <v>31</v>
      </c>
      <c r="P1660" t="s">
        <v>158</v>
      </c>
      <c r="Q1660" t="s">
        <v>33</v>
      </c>
      <c r="R1660" t="s">
        <v>39</v>
      </c>
      <c r="S1660">
        <v>55000</v>
      </c>
      <c r="T1660">
        <v>0.18920000000000001</v>
      </c>
      <c r="U1660">
        <v>490.03</v>
      </c>
      <c r="V1660">
        <v>0.15679999999999999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t="s">
        <v>24</v>
      </c>
      <c r="C1661" t="s">
        <v>25</v>
      </c>
      <c r="D1661" t="s">
        <v>99</v>
      </c>
      <c r="E1661" t="s">
        <v>1586</v>
      </c>
      <c r="F1661" t="s">
        <v>55</v>
      </c>
      <c r="G1661" t="s">
        <v>29</v>
      </c>
      <c r="H1661" s="1">
        <v>44538</v>
      </c>
      <c r="I1661" s="1">
        <v>44270</v>
      </c>
      <c r="J1661" s="1">
        <v>44449</v>
      </c>
      <c r="K1661" t="s">
        <v>30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479</v>
      </c>
      <c r="N1661">
        <v>375231</v>
      </c>
      <c r="O1661" t="s">
        <v>37</v>
      </c>
      <c r="P1661" t="s">
        <v>56</v>
      </c>
      <c r="Q1661" t="s">
        <v>33</v>
      </c>
      <c r="R1661" t="s">
        <v>39</v>
      </c>
      <c r="S1661">
        <v>80400</v>
      </c>
      <c r="T1661">
        <v>3.6700000000000003E-2</v>
      </c>
      <c r="U1661">
        <v>399.72</v>
      </c>
      <c r="V1661">
        <v>9.3799999999999994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t="s">
        <v>125</v>
      </c>
      <c r="C1662" t="s">
        <v>25</v>
      </c>
      <c r="D1662" t="s">
        <v>58</v>
      </c>
      <c r="E1662" t="s">
        <v>1587</v>
      </c>
      <c r="F1662" t="s">
        <v>28</v>
      </c>
      <c r="G1662" t="s">
        <v>29</v>
      </c>
      <c r="H1662" s="1">
        <v>44538</v>
      </c>
      <c r="I1662" s="1">
        <v>44332</v>
      </c>
      <c r="J1662" s="1">
        <v>44541</v>
      </c>
      <c r="K1662" t="s">
        <v>30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572</v>
      </c>
      <c r="N1662">
        <v>375239</v>
      </c>
      <c r="O1662" t="s">
        <v>37</v>
      </c>
      <c r="P1662" t="s">
        <v>52</v>
      </c>
      <c r="Q1662" t="s">
        <v>33</v>
      </c>
      <c r="R1662" t="s">
        <v>39</v>
      </c>
      <c r="S1662">
        <v>45000</v>
      </c>
      <c r="T1662">
        <v>0.1883</v>
      </c>
      <c r="U1662">
        <v>594.39</v>
      </c>
      <c r="V1662">
        <v>0.10829999999999999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t="s">
        <v>144</v>
      </c>
      <c r="C1663" t="s">
        <v>25</v>
      </c>
      <c r="D1663" t="s">
        <v>58</v>
      </c>
      <c r="E1663" t="s">
        <v>1588</v>
      </c>
      <c r="F1663" t="s">
        <v>43</v>
      </c>
      <c r="G1663" t="s">
        <v>29</v>
      </c>
      <c r="H1663" s="1">
        <v>44538</v>
      </c>
      <c r="I1663" s="1">
        <v>44514</v>
      </c>
      <c r="J1663" s="1">
        <v>4454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" s="1">
        <v>44572</v>
      </c>
      <c r="N1663">
        <v>375249</v>
      </c>
      <c r="O1663" t="s">
        <v>31</v>
      </c>
      <c r="P1663" t="s">
        <v>54</v>
      </c>
      <c r="Q1663" t="s">
        <v>33</v>
      </c>
      <c r="R1663" t="s">
        <v>39</v>
      </c>
      <c r="S1663">
        <v>37440</v>
      </c>
      <c r="T1663">
        <v>0.17180000000000001</v>
      </c>
      <c r="U1663">
        <v>107.89</v>
      </c>
      <c r="V1663">
        <v>0.13039999999999999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t="s">
        <v>24</v>
      </c>
      <c r="C1664" t="s">
        <v>25</v>
      </c>
      <c r="D1664" t="s">
        <v>99</v>
      </c>
      <c r="E1664" t="s">
        <v>1589</v>
      </c>
      <c r="F1664" t="s">
        <v>43</v>
      </c>
      <c r="G1664" t="s">
        <v>53</v>
      </c>
      <c r="H1664" s="1">
        <v>44538</v>
      </c>
      <c r="I1664" s="1">
        <v>44332</v>
      </c>
      <c r="J1664" s="1">
        <v>44478</v>
      </c>
      <c r="K1664" t="s">
        <v>30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509</v>
      </c>
      <c r="N1664">
        <v>375255</v>
      </c>
      <c r="O1664" t="s">
        <v>104</v>
      </c>
      <c r="P1664" t="s">
        <v>93</v>
      </c>
      <c r="Q1664" t="s">
        <v>33</v>
      </c>
      <c r="R1664" t="s">
        <v>34</v>
      </c>
      <c r="S1664">
        <v>111996</v>
      </c>
      <c r="T1664">
        <v>7.7700000000000005E-2</v>
      </c>
      <c r="U1664">
        <v>529.75</v>
      </c>
      <c r="V1664">
        <v>0.1178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t="s">
        <v>35</v>
      </c>
      <c r="C1665" t="s">
        <v>25</v>
      </c>
      <c r="D1665" t="s">
        <v>128</v>
      </c>
      <c r="E1665" t="s">
        <v>1590</v>
      </c>
      <c r="F1665" t="s">
        <v>28</v>
      </c>
      <c r="G1665" t="s">
        <v>53</v>
      </c>
      <c r="H1665" s="1">
        <v>44237</v>
      </c>
      <c r="I1665" s="1">
        <v>44332</v>
      </c>
      <c r="J1665" s="1">
        <v>44266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" s="1">
        <v>44297</v>
      </c>
      <c r="N1665">
        <v>375321</v>
      </c>
      <c r="O1665" t="s">
        <v>87</v>
      </c>
      <c r="P1665" t="s">
        <v>66</v>
      </c>
      <c r="Q1665" t="s">
        <v>33</v>
      </c>
      <c r="R1665" t="s">
        <v>39</v>
      </c>
      <c r="S1665">
        <v>70000</v>
      </c>
      <c r="T1665">
        <v>0.1178</v>
      </c>
      <c r="U1665">
        <v>322.11</v>
      </c>
      <c r="V1665">
        <v>9.8799999999999999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t="s">
        <v>520</v>
      </c>
      <c r="C1666" t="s">
        <v>25</v>
      </c>
      <c r="D1666" t="s">
        <v>26</v>
      </c>
      <c r="E1666" t="s">
        <v>1591</v>
      </c>
      <c r="F1666" t="s">
        <v>28</v>
      </c>
      <c r="G1666" t="s">
        <v>29</v>
      </c>
      <c r="H1666" s="1">
        <v>44508</v>
      </c>
      <c r="I1666" s="1">
        <v>44544</v>
      </c>
      <c r="J1666" s="1">
        <v>44480</v>
      </c>
      <c r="K1666" t="s">
        <v>30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1</v>
      </c>
      <c r="N1666">
        <v>375331</v>
      </c>
      <c r="O1666" t="s">
        <v>37</v>
      </c>
      <c r="P1666" t="s">
        <v>52</v>
      </c>
      <c r="Q1666" t="s">
        <v>33</v>
      </c>
      <c r="R1666" t="s">
        <v>39</v>
      </c>
      <c r="S1666">
        <v>10000</v>
      </c>
      <c r="T1666">
        <v>0.21840000000000001</v>
      </c>
      <c r="U1666">
        <v>45.73</v>
      </c>
      <c r="V1666">
        <v>0.10829999999999999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t="s">
        <v>63</v>
      </c>
      <c r="C1667" t="s">
        <v>25</v>
      </c>
      <c r="D1667" t="s">
        <v>58</v>
      </c>
      <c r="E1667" t="s">
        <v>1592</v>
      </c>
      <c r="F1667" t="s">
        <v>101</v>
      </c>
      <c r="G1667" t="s">
        <v>812</v>
      </c>
      <c r="H1667" s="1">
        <v>44538</v>
      </c>
      <c r="I1667" s="1">
        <v>44390</v>
      </c>
      <c r="J1667" s="1">
        <v>44539</v>
      </c>
      <c r="K1667" t="s">
        <v>30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570</v>
      </c>
      <c r="N1667">
        <v>375072</v>
      </c>
      <c r="O1667" t="s">
        <v>31</v>
      </c>
      <c r="P1667" t="s">
        <v>353</v>
      </c>
      <c r="Q1667" t="s">
        <v>33</v>
      </c>
      <c r="R1667" t="s">
        <v>39</v>
      </c>
      <c r="S1667">
        <v>48500</v>
      </c>
      <c r="T1667">
        <v>0.1457</v>
      </c>
      <c r="U1667">
        <v>681.43</v>
      </c>
      <c r="V1667">
        <v>0.15570000000000001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t="s">
        <v>105</v>
      </c>
      <c r="C1668" t="s">
        <v>25</v>
      </c>
      <c r="D1668" t="s">
        <v>26</v>
      </c>
      <c r="E1668" t="s">
        <v>457</v>
      </c>
      <c r="F1668" t="s">
        <v>28</v>
      </c>
      <c r="G1668" t="s">
        <v>812</v>
      </c>
      <c r="H1668" s="1">
        <v>44538</v>
      </c>
      <c r="I1668" s="1">
        <v>44541</v>
      </c>
      <c r="J1668" s="1">
        <v>44541</v>
      </c>
      <c r="K1668" t="s">
        <v>30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572</v>
      </c>
      <c r="N1668">
        <v>375361</v>
      </c>
      <c r="O1668" t="s">
        <v>31</v>
      </c>
      <c r="P1668" t="s">
        <v>52</v>
      </c>
      <c r="Q1668" t="s">
        <v>33</v>
      </c>
      <c r="R1668" t="s">
        <v>34</v>
      </c>
      <c r="S1668">
        <v>28000</v>
      </c>
      <c r="T1668">
        <v>0.123</v>
      </c>
      <c r="U1668">
        <v>293.93</v>
      </c>
      <c r="V1668">
        <v>0.10829999999999999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t="s">
        <v>212</v>
      </c>
      <c r="C1669" t="s">
        <v>25</v>
      </c>
      <c r="D1669" t="s">
        <v>58</v>
      </c>
      <c r="E1669" t="s">
        <v>1593</v>
      </c>
      <c r="F1669" t="s">
        <v>60</v>
      </c>
      <c r="G1669" t="s">
        <v>53</v>
      </c>
      <c r="H1669" s="1">
        <v>44238</v>
      </c>
      <c r="I1669" s="1">
        <v>44332</v>
      </c>
      <c r="J1669" s="1">
        <v>44240</v>
      </c>
      <c r="K1669" t="s">
        <v>61</v>
      </c>
      <c r="L1669" t="str">
        <f>IF(OR(financial_loan[[#This Row],[loan_status]]="Fully Paid",financial_loan[[#This Row],[loan_status]]="Current"),"Good Loan",IF(financial_loan[[#This Row],[loan_status]]="Charged Off","Bad Loan",""))</f>
        <v>Bad Loan</v>
      </c>
      <c r="M1669" s="1">
        <v>44268</v>
      </c>
      <c r="N1669">
        <v>374862</v>
      </c>
      <c r="O1669" t="s">
        <v>31</v>
      </c>
      <c r="P1669" t="s">
        <v>162</v>
      </c>
      <c r="Q1669" t="s">
        <v>33</v>
      </c>
      <c r="R1669" t="s">
        <v>39</v>
      </c>
      <c r="S1669">
        <v>90000</v>
      </c>
      <c r="T1669">
        <v>1.24E-2</v>
      </c>
      <c r="U1669">
        <v>293.61</v>
      </c>
      <c r="V1669">
        <v>0.1454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t="s">
        <v>442</v>
      </c>
      <c r="C1670" t="s">
        <v>25</v>
      </c>
      <c r="D1670" t="s">
        <v>112</v>
      </c>
      <c r="E1670" t="s">
        <v>1594</v>
      </c>
      <c r="F1670" t="s">
        <v>28</v>
      </c>
      <c r="G1670" t="s">
        <v>29</v>
      </c>
      <c r="H1670" s="1">
        <v>44538</v>
      </c>
      <c r="I1670" s="1">
        <v>44332</v>
      </c>
      <c r="J1670" s="1">
        <v>44387</v>
      </c>
      <c r="K1670" t="s">
        <v>61</v>
      </c>
      <c r="L1670" t="str">
        <f>IF(OR(financial_loan[[#This Row],[loan_status]]="Fully Paid",financial_loan[[#This Row],[loan_status]]="Current"),"Good Loan",IF(financial_loan[[#This Row],[loan_status]]="Charged Off","Bad Loan",""))</f>
        <v>Bad Loan</v>
      </c>
      <c r="M1670" s="1">
        <v>44418</v>
      </c>
      <c r="N1670">
        <v>375438</v>
      </c>
      <c r="O1670" t="s">
        <v>142</v>
      </c>
      <c r="P1670" t="s">
        <v>115</v>
      </c>
      <c r="Q1670" t="s">
        <v>33</v>
      </c>
      <c r="R1670" t="s">
        <v>39</v>
      </c>
      <c r="S1670">
        <v>38004</v>
      </c>
      <c r="T1670">
        <v>2.3400000000000001E-2</v>
      </c>
      <c r="U1670">
        <v>197.18</v>
      </c>
      <c r="V1670">
        <v>0.11260000000000001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t="s">
        <v>207</v>
      </c>
      <c r="C1671" t="s">
        <v>25</v>
      </c>
      <c r="D1671" t="s">
        <v>58</v>
      </c>
      <c r="E1671" t="s">
        <v>1595</v>
      </c>
      <c r="F1671" t="s">
        <v>28</v>
      </c>
      <c r="G1671" t="s">
        <v>53</v>
      </c>
      <c r="H1671" s="1">
        <v>44538</v>
      </c>
      <c r="I1671" s="1">
        <v>44422</v>
      </c>
      <c r="J1671" s="1">
        <v>4454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" s="1">
        <v>44572</v>
      </c>
      <c r="N1671">
        <v>375441</v>
      </c>
      <c r="O1671" t="s">
        <v>281</v>
      </c>
      <c r="P1671" t="s">
        <v>66</v>
      </c>
      <c r="Q1671" t="s">
        <v>33</v>
      </c>
      <c r="R1671" t="s">
        <v>1302</v>
      </c>
      <c r="S1671">
        <v>73200</v>
      </c>
      <c r="T1671">
        <v>0.11360000000000001</v>
      </c>
      <c r="U1671">
        <v>233.01</v>
      </c>
      <c r="V1671">
        <v>0.10199999999999999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t="s">
        <v>40</v>
      </c>
      <c r="C1672" t="s">
        <v>25</v>
      </c>
      <c r="D1672" t="s">
        <v>47</v>
      </c>
      <c r="E1672" t="s">
        <v>1596</v>
      </c>
      <c r="F1672" t="s">
        <v>60</v>
      </c>
      <c r="G1672" t="s">
        <v>29</v>
      </c>
      <c r="H1672" s="1">
        <v>44538</v>
      </c>
      <c r="I1672" s="1">
        <v>44541</v>
      </c>
      <c r="J1672" s="1">
        <v>44541</v>
      </c>
      <c r="K1672" t="s">
        <v>30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2</v>
      </c>
      <c r="N1672">
        <v>375472</v>
      </c>
      <c r="O1672" t="s">
        <v>31</v>
      </c>
      <c r="P1672" t="s">
        <v>109</v>
      </c>
      <c r="Q1672" t="s">
        <v>33</v>
      </c>
      <c r="R1672" t="s">
        <v>39</v>
      </c>
      <c r="S1672">
        <v>65000</v>
      </c>
      <c r="T1672">
        <v>4.9500000000000002E-2</v>
      </c>
      <c r="U1672">
        <v>411.89</v>
      </c>
      <c r="V1672">
        <v>0.14299999999999999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t="s">
        <v>63</v>
      </c>
      <c r="C1673" t="s">
        <v>25</v>
      </c>
      <c r="D1673" t="s">
        <v>41</v>
      </c>
      <c r="E1673" t="s">
        <v>1105</v>
      </c>
      <c r="F1673" t="s">
        <v>28</v>
      </c>
      <c r="G1673" t="s">
        <v>53</v>
      </c>
      <c r="H1673" s="1">
        <v>44538</v>
      </c>
      <c r="I1673" s="1">
        <v>44302</v>
      </c>
      <c r="J1673" s="1">
        <v>44297</v>
      </c>
      <c r="K1673" t="s">
        <v>30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327</v>
      </c>
      <c r="N1673">
        <v>375483</v>
      </c>
      <c r="O1673" t="s">
        <v>71</v>
      </c>
      <c r="P1673" t="s">
        <v>52</v>
      </c>
      <c r="Q1673" t="s">
        <v>33</v>
      </c>
      <c r="R1673" t="s">
        <v>39</v>
      </c>
      <c r="S1673">
        <v>60000</v>
      </c>
      <c r="T1673">
        <v>2.8799999999999999E-2</v>
      </c>
      <c r="U1673">
        <v>326.58999999999997</v>
      </c>
      <c r="V1673">
        <v>0.10829999999999999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t="s">
        <v>105</v>
      </c>
      <c r="C1674" t="s">
        <v>25</v>
      </c>
      <c r="D1674" t="s">
        <v>26</v>
      </c>
      <c r="E1674" t="s">
        <v>1597</v>
      </c>
      <c r="F1674" t="s">
        <v>43</v>
      </c>
      <c r="G1674" t="s">
        <v>44</v>
      </c>
      <c r="H1674" s="1">
        <v>44538</v>
      </c>
      <c r="I1674" s="1">
        <v>44513</v>
      </c>
      <c r="J1674" s="1">
        <v>44541</v>
      </c>
      <c r="K1674" t="s">
        <v>30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572</v>
      </c>
      <c r="N1674">
        <v>375498</v>
      </c>
      <c r="O1674" t="s">
        <v>87</v>
      </c>
      <c r="P1674" t="s">
        <v>76</v>
      </c>
      <c r="Q1674" t="s">
        <v>33</v>
      </c>
      <c r="R1674" t="s">
        <v>39</v>
      </c>
      <c r="S1674">
        <v>60000</v>
      </c>
      <c r="T1674">
        <v>0.21820000000000001</v>
      </c>
      <c r="U1674">
        <v>536.95000000000005</v>
      </c>
      <c r="V1674">
        <v>0.12720000000000001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t="s">
        <v>94</v>
      </c>
      <c r="C1675" t="s">
        <v>25</v>
      </c>
      <c r="D1675" t="s">
        <v>64</v>
      </c>
      <c r="E1675" t="s">
        <v>1598</v>
      </c>
      <c r="F1675" t="s">
        <v>28</v>
      </c>
      <c r="G1675" t="s">
        <v>29</v>
      </c>
      <c r="H1675" s="1">
        <v>44538</v>
      </c>
      <c r="I1675" s="1">
        <v>44332</v>
      </c>
      <c r="J1675" s="1">
        <v>44541</v>
      </c>
      <c r="K1675" t="s">
        <v>30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2</v>
      </c>
      <c r="N1675">
        <v>375486</v>
      </c>
      <c r="O1675" t="s">
        <v>37</v>
      </c>
      <c r="P1675" t="s">
        <v>66</v>
      </c>
      <c r="Q1675" t="s">
        <v>33</v>
      </c>
      <c r="R1675" t="s">
        <v>39</v>
      </c>
      <c r="S1675">
        <v>91000</v>
      </c>
      <c r="T1675">
        <v>0.13320000000000001</v>
      </c>
      <c r="U1675">
        <v>323.62</v>
      </c>
      <c r="V1675">
        <v>0.10199999999999999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t="s">
        <v>144</v>
      </c>
      <c r="C1676" t="s">
        <v>25</v>
      </c>
      <c r="D1676" t="s">
        <v>41</v>
      </c>
      <c r="E1676" t="s">
        <v>981</v>
      </c>
      <c r="F1676" t="s">
        <v>28</v>
      </c>
      <c r="G1676" t="s">
        <v>29</v>
      </c>
      <c r="H1676" s="1">
        <v>44538</v>
      </c>
      <c r="I1676" s="1">
        <v>44419</v>
      </c>
      <c r="J1676" s="1">
        <v>44480</v>
      </c>
      <c r="K1676" t="s">
        <v>30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11</v>
      </c>
      <c r="N1676">
        <v>375502</v>
      </c>
      <c r="O1676" t="s">
        <v>104</v>
      </c>
      <c r="P1676" t="s">
        <v>38</v>
      </c>
      <c r="Q1676" t="s">
        <v>33</v>
      </c>
      <c r="R1676" t="s">
        <v>34</v>
      </c>
      <c r="S1676">
        <v>102000</v>
      </c>
      <c r="T1676">
        <v>0.1356</v>
      </c>
      <c r="U1676">
        <v>229.06</v>
      </c>
      <c r="V1676">
        <v>0.11459999999999999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t="s">
        <v>125</v>
      </c>
      <c r="C1677" t="s">
        <v>25</v>
      </c>
      <c r="D1677" t="s">
        <v>26</v>
      </c>
      <c r="E1677" t="s">
        <v>1599</v>
      </c>
      <c r="F1677" t="s">
        <v>43</v>
      </c>
      <c r="G1677" t="s">
        <v>53</v>
      </c>
      <c r="H1677" s="1">
        <v>44538</v>
      </c>
      <c r="I1677" s="1">
        <v>44421</v>
      </c>
      <c r="J1677" s="1">
        <v>44479</v>
      </c>
      <c r="K1677" t="s">
        <v>30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510</v>
      </c>
      <c r="N1677">
        <v>375352</v>
      </c>
      <c r="O1677" t="s">
        <v>31</v>
      </c>
      <c r="P1677" t="s">
        <v>45</v>
      </c>
      <c r="Q1677" t="s">
        <v>33</v>
      </c>
      <c r="R1677" t="s">
        <v>39</v>
      </c>
      <c r="S1677">
        <v>74500</v>
      </c>
      <c r="T1677">
        <v>0.19009999999999999</v>
      </c>
      <c r="U1677">
        <v>332.58</v>
      </c>
      <c r="V1677">
        <v>0.12089999999999999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t="s">
        <v>702</v>
      </c>
      <c r="C1678" t="s">
        <v>25</v>
      </c>
      <c r="D1678" t="s">
        <v>64</v>
      </c>
      <c r="E1678" t="s">
        <v>1600</v>
      </c>
      <c r="F1678" t="s">
        <v>43</v>
      </c>
      <c r="G1678" t="s">
        <v>29</v>
      </c>
      <c r="H1678" s="1">
        <v>44538</v>
      </c>
      <c r="I1678" s="1">
        <v>44509</v>
      </c>
      <c r="J1678" s="1">
        <v>44509</v>
      </c>
      <c r="K1678" t="s">
        <v>30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539</v>
      </c>
      <c r="N1678">
        <v>375384</v>
      </c>
      <c r="O1678" t="s">
        <v>31</v>
      </c>
      <c r="P1678" t="s">
        <v>45</v>
      </c>
      <c r="Q1678" t="s">
        <v>33</v>
      </c>
      <c r="R1678" t="s">
        <v>39</v>
      </c>
      <c r="S1678">
        <v>75000</v>
      </c>
      <c r="T1678">
        <v>0.1125</v>
      </c>
      <c r="U1678">
        <v>399.09</v>
      </c>
      <c r="V1678">
        <v>0.12089999999999999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t="s">
        <v>103</v>
      </c>
      <c r="C1679" t="s">
        <v>25</v>
      </c>
      <c r="D1679" t="s">
        <v>47</v>
      </c>
      <c r="E1679" t="s">
        <v>1601</v>
      </c>
      <c r="F1679" t="s">
        <v>43</v>
      </c>
      <c r="G1679" t="s">
        <v>53</v>
      </c>
      <c r="H1679" s="1">
        <v>44538</v>
      </c>
      <c r="I1679" s="1">
        <v>44541</v>
      </c>
      <c r="J1679" s="1">
        <v>44541</v>
      </c>
      <c r="K1679" t="s">
        <v>30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2</v>
      </c>
      <c r="N1679">
        <v>375558</v>
      </c>
      <c r="O1679" t="s">
        <v>31</v>
      </c>
      <c r="P1679" t="s">
        <v>76</v>
      </c>
      <c r="Q1679" t="s">
        <v>33</v>
      </c>
      <c r="R1679" t="s">
        <v>34</v>
      </c>
      <c r="S1679">
        <v>57996</v>
      </c>
      <c r="T1679">
        <v>9.4799999999999995E-2</v>
      </c>
      <c r="U1679">
        <v>687.13</v>
      </c>
      <c r="V1679">
        <v>0.12720000000000001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t="s">
        <v>24</v>
      </c>
      <c r="C1680" t="s">
        <v>25</v>
      </c>
      <c r="D1680" t="s">
        <v>112</v>
      </c>
      <c r="E1680" t="s">
        <v>691</v>
      </c>
      <c r="F1680" t="s">
        <v>55</v>
      </c>
      <c r="G1680" t="s">
        <v>29</v>
      </c>
      <c r="H1680" s="1">
        <v>44508</v>
      </c>
      <c r="I1680" s="1">
        <v>44514</v>
      </c>
      <c r="J1680" s="1">
        <v>44541</v>
      </c>
      <c r="K1680" t="s">
        <v>30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572</v>
      </c>
      <c r="N1680">
        <v>369683</v>
      </c>
      <c r="O1680" t="s">
        <v>87</v>
      </c>
      <c r="P1680" t="s">
        <v>83</v>
      </c>
      <c r="Q1680" t="s">
        <v>33</v>
      </c>
      <c r="R1680" t="s">
        <v>39</v>
      </c>
      <c r="S1680">
        <v>56000</v>
      </c>
      <c r="T1680">
        <v>7.3000000000000001E-3</v>
      </c>
      <c r="U1680">
        <v>222.83</v>
      </c>
      <c r="V1680">
        <v>9.0700000000000003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t="s">
        <v>244</v>
      </c>
      <c r="C1681" t="s">
        <v>25</v>
      </c>
      <c r="D1681" t="s">
        <v>128</v>
      </c>
      <c r="E1681" t="s">
        <v>379</v>
      </c>
      <c r="F1681" t="s">
        <v>43</v>
      </c>
      <c r="G1681" t="s">
        <v>53</v>
      </c>
      <c r="H1681" s="1">
        <v>44538</v>
      </c>
      <c r="I1681" s="1">
        <v>44209</v>
      </c>
      <c r="J1681" s="1">
        <v>44449</v>
      </c>
      <c r="K1681" t="s">
        <v>30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479</v>
      </c>
      <c r="N1681">
        <v>372638</v>
      </c>
      <c r="O1681" t="s">
        <v>87</v>
      </c>
      <c r="P1681" t="s">
        <v>93</v>
      </c>
      <c r="Q1681" t="s">
        <v>33</v>
      </c>
      <c r="R1681" t="s">
        <v>39</v>
      </c>
      <c r="S1681">
        <v>82726</v>
      </c>
      <c r="T1681">
        <v>2.2000000000000001E-3</v>
      </c>
      <c r="U1681">
        <v>662.19</v>
      </c>
      <c r="V1681">
        <v>0.1178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t="s">
        <v>24</v>
      </c>
      <c r="C1682" t="s">
        <v>25</v>
      </c>
      <c r="D1682" t="s">
        <v>112</v>
      </c>
      <c r="E1682" t="s">
        <v>1602</v>
      </c>
      <c r="F1682" t="s">
        <v>55</v>
      </c>
      <c r="G1682" t="s">
        <v>53</v>
      </c>
      <c r="H1682" s="1">
        <v>44538</v>
      </c>
      <c r="I1682" s="1">
        <v>44511</v>
      </c>
      <c r="J1682" s="1">
        <v>44511</v>
      </c>
      <c r="K1682" t="s">
        <v>30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41</v>
      </c>
      <c r="N1682">
        <v>375665</v>
      </c>
      <c r="O1682" t="s">
        <v>31</v>
      </c>
      <c r="P1682" t="s">
        <v>56</v>
      </c>
      <c r="Q1682" t="s">
        <v>33</v>
      </c>
      <c r="R1682" t="s">
        <v>39</v>
      </c>
      <c r="S1682">
        <v>30000</v>
      </c>
      <c r="T1682">
        <v>0.21759999999999999</v>
      </c>
      <c r="U1682">
        <v>447.68</v>
      </c>
      <c r="V1682">
        <v>9.3799999999999994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t="s">
        <v>67</v>
      </c>
      <c r="C1683" t="s">
        <v>25</v>
      </c>
      <c r="D1683" t="s">
        <v>26</v>
      </c>
      <c r="E1683" t="s">
        <v>1134</v>
      </c>
      <c r="F1683" t="s">
        <v>43</v>
      </c>
      <c r="G1683" t="s">
        <v>29</v>
      </c>
      <c r="H1683" s="1">
        <v>44538</v>
      </c>
      <c r="I1683" s="1">
        <v>44326</v>
      </c>
      <c r="J1683" s="1">
        <v>44326</v>
      </c>
      <c r="K1683" t="s">
        <v>30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57</v>
      </c>
      <c r="N1683">
        <v>375717</v>
      </c>
      <c r="O1683" t="s">
        <v>142</v>
      </c>
      <c r="P1683" t="s">
        <v>93</v>
      </c>
      <c r="Q1683" t="s">
        <v>33</v>
      </c>
      <c r="R1683" t="s">
        <v>39</v>
      </c>
      <c r="S1683">
        <v>28000</v>
      </c>
      <c r="T1683">
        <v>0.1477</v>
      </c>
      <c r="U1683">
        <v>165.55</v>
      </c>
      <c r="V1683">
        <v>0.1178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t="s">
        <v>134</v>
      </c>
      <c r="C1684" t="s">
        <v>25</v>
      </c>
      <c r="D1684" t="s">
        <v>26</v>
      </c>
      <c r="E1684" t="s">
        <v>1603</v>
      </c>
      <c r="F1684" t="s">
        <v>60</v>
      </c>
      <c r="G1684" t="s">
        <v>29</v>
      </c>
      <c r="H1684" s="1">
        <v>44538</v>
      </c>
      <c r="I1684" s="1">
        <v>44541</v>
      </c>
      <c r="J1684" s="1">
        <v>44541</v>
      </c>
      <c r="K1684" t="s">
        <v>30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72</v>
      </c>
      <c r="N1684">
        <v>375733</v>
      </c>
      <c r="O1684" t="s">
        <v>31</v>
      </c>
      <c r="P1684" t="s">
        <v>162</v>
      </c>
      <c r="Q1684" t="s">
        <v>33</v>
      </c>
      <c r="R1684" t="s">
        <v>39</v>
      </c>
      <c r="S1684">
        <v>77004</v>
      </c>
      <c r="T1684">
        <v>0.18559999999999999</v>
      </c>
      <c r="U1684">
        <v>677.36</v>
      </c>
      <c r="V1684">
        <v>0.133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t="s">
        <v>35</v>
      </c>
      <c r="C1685" t="s">
        <v>25</v>
      </c>
      <c r="D1685" t="s">
        <v>99</v>
      </c>
      <c r="E1685" t="s">
        <v>147</v>
      </c>
      <c r="F1685" t="s">
        <v>28</v>
      </c>
      <c r="G1685" t="s">
        <v>29</v>
      </c>
      <c r="H1685" s="1">
        <v>44538</v>
      </c>
      <c r="I1685" s="1">
        <v>44387</v>
      </c>
      <c r="J1685" s="1">
        <v>44265</v>
      </c>
      <c r="K1685" t="s">
        <v>61</v>
      </c>
      <c r="L1685" t="str">
        <f>IF(OR(financial_loan[[#This Row],[loan_status]]="Fully Paid",financial_loan[[#This Row],[loan_status]]="Current"),"Good Loan",IF(financial_loan[[#This Row],[loan_status]]="Charged Off","Bad Loan",""))</f>
        <v>Bad Loan</v>
      </c>
      <c r="M1685" s="1">
        <v>44296</v>
      </c>
      <c r="N1685">
        <v>375743</v>
      </c>
      <c r="O1685" t="s">
        <v>37</v>
      </c>
      <c r="P1685" t="s">
        <v>66</v>
      </c>
      <c r="Q1685" t="s">
        <v>33</v>
      </c>
      <c r="R1685" t="s">
        <v>34</v>
      </c>
      <c r="S1685">
        <v>75000</v>
      </c>
      <c r="T1685">
        <v>6.88E-2</v>
      </c>
      <c r="U1685">
        <v>388.34</v>
      </c>
      <c r="V1685">
        <v>0.10199999999999999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t="s">
        <v>35</v>
      </c>
      <c r="C1686" t="s">
        <v>25</v>
      </c>
      <c r="D1686" t="s">
        <v>99</v>
      </c>
      <c r="E1686" t="s">
        <v>1604</v>
      </c>
      <c r="F1686" t="s">
        <v>28</v>
      </c>
      <c r="G1686" t="s">
        <v>29</v>
      </c>
      <c r="H1686" s="1">
        <v>44538</v>
      </c>
      <c r="I1686" s="1">
        <v>44509</v>
      </c>
      <c r="J1686" s="1">
        <v>44264</v>
      </c>
      <c r="K1686" t="s">
        <v>61</v>
      </c>
      <c r="L1686" t="str">
        <f>IF(OR(financial_loan[[#This Row],[loan_status]]="Fully Paid",financial_loan[[#This Row],[loan_status]]="Current"),"Good Loan",IF(financial_loan[[#This Row],[loan_status]]="Charged Off","Bad Loan",""))</f>
        <v>Bad Loan</v>
      </c>
      <c r="M1686" s="1">
        <v>44295</v>
      </c>
      <c r="N1686">
        <v>375763</v>
      </c>
      <c r="O1686" t="s">
        <v>31</v>
      </c>
      <c r="P1686" t="s">
        <v>38</v>
      </c>
      <c r="Q1686" t="s">
        <v>33</v>
      </c>
      <c r="R1686" t="s">
        <v>34</v>
      </c>
      <c r="S1686">
        <v>50004</v>
      </c>
      <c r="T1686">
        <v>8.7400000000000005E-2</v>
      </c>
      <c r="U1686">
        <v>230.7</v>
      </c>
      <c r="V1686">
        <v>0.11459999999999999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t="s">
        <v>760</v>
      </c>
      <c r="C1687" t="s">
        <v>25</v>
      </c>
      <c r="D1687" t="s">
        <v>26</v>
      </c>
      <c r="E1687" t="s">
        <v>27</v>
      </c>
      <c r="F1687" t="s">
        <v>101</v>
      </c>
      <c r="G1687" t="s">
        <v>53</v>
      </c>
      <c r="H1687" s="1">
        <v>44538</v>
      </c>
      <c r="I1687" s="1">
        <v>44207</v>
      </c>
      <c r="J1687" s="1">
        <v>44207</v>
      </c>
      <c r="K1687" t="s">
        <v>30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238</v>
      </c>
      <c r="N1687">
        <v>375781</v>
      </c>
      <c r="O1687" t="s">
        <v>87</v>
      </c>
      <c r="P1687" t="s">
        <v>119</v>
      </c>
      <c r="Q1687" t="s">
        <v>33</v>
      </c>
      <c r="R1687" t="s">
        <v>34</v>
      </c>
      <c r="S1687">
        <v>150000</v>
      </c>
      <c r="T1687">
        <v>6.8199999999999997E-2</v>
      </c>
      <c r="U1687">
        <v>869.7</v>
      </c>
      <c r="V1687">
        <v>0.1525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t="s">
        <v>24</v>
      </c>
      <c r="C1688" t="s">
        <v>25</v>
      </c>
      <c r="D1688" t="s">
        <v>47</v>
      </c>
      <c r="E1688" t="s">
        <v>1605</v>
      </c>
      <c r="F1688" t="s">
        <v>152</v>
      </c>
      <c r="G1688" t="s">
        <v>29</v>
      </c>
      <c r="H1688" s="1">
        <v>44538</v>
      </c>
      <c r="I1688" s="1">
        <v>44332</v>
      </c>
      <c r="J1688" s="1">
        <v>44448</v>
      </c>
      <c r="K1688" t="s">
        <v>61</v>
      </c>
      <c r="L1688" t="str">
        <f>IF(OR(financial_loan[[#This Row],[loan_status]]="Fully Paid",financial_loan[[#This Row],[loan_status]]="Current"),"Good Loan",IF(financial_loan[[#This Row],[loan_status]]="Charged Off","Bad Loan",""))</f>
        <v>Bad Loan</v>
      </c>
      <c r="M1688" s="1">
        <v>44478</v>
      </c>
      <c r="N1688">
        <v>375786</v>
      </c>
      <c r="O1688" t="s">
        <v>31</v>
      </c>
      <c r="P1688" t="s">
        <v>215</v>
      </c>
      <c r="Q1688" t="s">
        <v>33</v>
      </c>
      <c r="R1688" t="s">
        <v>39</v>
      </c>
      <c r="S1688">
        <v>63175.25</v>
      </c>
      <c r="T1688">
        <v>0.1913</v>
      </c>
      <c r="U1688">
        <v>571.64</v>
      </c>
      <c r="V1688">
        <v>0.17150000000000001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t="s">
        <v>105</v>
      </c>
      <c r="C1689" t="s">
        <v>25</v>
      </c>
      <c r="D1689" t="s">
        <v>123</v>
      </c>
      <c r="E1689" t="s">
        <v>1606</v>
      </c>
      <c r="F1689" t="s">
        <v>55</v>
      </c>
      <c r="G1689" t="s">
        <v>29</v>
      </c>
      <c r="H1689" s="1">
        <v>44538</v>
      </c>
      <c r="I1689" s="1">
        <v>44264</v>
      </c>
      <c r="J1689" s="1">
        <v>44264</v>
      </c>
      <c r="K1689" t="s">
        <v>30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95</v>
      </c>
      <c r="N1689">
        <v>375829</v>
      </c>
      <c r="O1689" t="s">
        <v>87</v>
      </c>
      <c r="P1689" t="s">
        <v>56</v>
      </c>
      <c r="Q1689" t="s">
        <v>33</v>
      </c>
      <c r="R1689" t="s">
        <v>34</v>
      </c>
      <c r="S1689">
        <v>50000</v>
      </c>
      <c r="T1689">
        <v>0.1434</v>
      </c>
      <c r="U1689">
        <v>207.85</v>
      </c>
      <c r="V1689">
        <v>9.3799999999999994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t="s">
        <v>125</v>
      </c>
      <c r="C1690" t="s">
        <v>25</v>
      </c>
      <c r="D1690" t="s">
        <v>41</v>
      </c>
      <c r="E1690" t="s">
        <v>1607</v>
      </c>
      <c r="F1690" t="s">
        <v>55</v>
      </c>
      <c r="G1690" t="s">
        <v>53</v>
      </c>
      <c r="H1690" s="1">
        <v>44538</v>
      </c>
      <c r="I1690" s="1">
        <v>44211</v>
      </c>
      <c r="J1690" s="1">
        <v>44326</v>
      </c>
      <c r="K1690" t="s">
        <v>30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357</v>
      </c>
      <c r="N1690">
        <v>375895</v>
      </c>
      <c r="O1690" t="s">
        <v>71</v>
      </c>
      <c r="P1690" t="s">
        <v>56</v>
      </c>
      <c r="Q1690" t="s">
        <v>33</v>
      </c>
      <c r="R1690" t="s">
        <v>39</v>
      </c>
      <c r="S1690">
        <v>52739</v>
      </c>
      <c r="T1690">
        <v>0.1484</v>
      </c>
      <c r="U1690">
        <v>255.82</v>
      </c>
      <c r="V1690">
        <v>9.3799999999999994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t="s">
        <v>24</v>
      </c>
      <c r="C1691" t="s">
        <v>25</v>
      </c>
      <c r="D1691" t="s">
        <v>123</v>
      </c>
      <c r="E1691" t="s">
        <v>1608</v>
      </c>
      <c r="F1691" t="s">
        <v>28</v>
      </c>
      <c r="G1691" t="s">
        <v>29</v>
      </c>
      <c r="H1691" s="1">
        <v>44538</v>
      </c>
      <c r="I1691" s="1">
        <v>44417</v>
      </c>
      <c r="J1691" s="1">
        <v>44295</v>
      </c>
      <c r="K1691" t="s">
        <v>61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25</v>
      </c>
      <c r="N1691">
        <v>375934</v>
      </c>
      <c r="O1691" t="s">
        <v>104</v>
      </c>
      <c r="P1691" t="s">
        <v>38</v>
      </c>
      <c r="Q1691" t="s">
        <v>33</v>
      </c>
      <c r="R1691" t="s">
        <v>34</v>
      </c>
      <c r="S1691">
        <v>18000</v>
      </c>
      <c r="T1691">
        <v>6.2700000000000006E-2</v>
      </c>
      <c r="U1691">
        <v>199.89</v>
      </c>
      <c r="V1691">
        <v>0.1221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t="s">
        <v>84</v>
      </c>
      <c r="C1692" t="s">
        <v>25</v>
      </c>
      <c r="D1692" t="s">
        <v>41</v>
      </c>
      <c r="E1692" t="s">
        <v>1609</v>
      </c>
      <c r="F1692" t="s">
        <v>43</v>
      </c>
      <c r="G1692" t="s">
        <v>53</v>
      </c>
      <c r="H1692" s="1">
        <v>44538</v>
      </c>
      <c r="I1692" s="1">
        <v>44541</v>
      </c>
      <c r="J1692" s="1">
        <v>44541</v>
      </c>
      <c r="K1692" t="s">
        <v>30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72</v>
      </c>
      <c r="N1692">
        <v>375940</v>
      </c>
      <c r="O1692" t="s">
        <v>31</v>
      </c>
      <c r="P1692" t="s">
        <v>45</v>
      </c>
      <c r="Q1692" t="s">
        <v>33</v>
      </c>
      <c r="R1692" t="s">
        <v>34</v>
      </c>
      <c r="S1692">
        <v>109488</v>
      </c>
      <c r="T1692">
        <v>0.2361</v>
      </c>
      <c r="U1692">
        <v>399.09</v>
      </c>
      <c r="V1692">
        <v>0.12089999999999999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t="s">
        <v>40</v>
      </c>
      <c r="C1693" t="s">
        <v>25</v>
      </c>
      <c r="D1693" t="s">
        <v>123</v>
      </c>
      <c r="E1693" t="s">
        <v>27</v>
      </c>
      <c r="F1693" t="s">
        <v>55</v>
      </c>
      <c r="G1693" t="s">
        <v>53</v>
      </c>
      <c r="H1693" s="1">
        <v>44205</v>
      </c>
      <c r="I1693" s="1">
        <v>44212</v>
      </c>
      <c r="J1693" s="1">
        <v>44387</v>
      </c>
      <c r="K1693" t="s">
        <v>30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418</v>
      </c>
      <c r="N1693">
        <v>374935</v>
      </c>
      <c r="O1693" t="s">
        <v>71</v>
      </c>
      <c r="P1693" t="s">
        <v>88</v>
      </c>
      <c r="Q1693" t="s">
        <v>33</v>
      </c>
      <c r="R1693" t="s">
        <v>34</v>
      </c>
      <c r="S1693">
        <v>121722</v>
      </c>
      <c r="T1693">
        <v>7.2900000000000006E-2</v>
      </c>
      <c r="U1693">
        <v>225.62</v>
      </c>
      <c r="V1693">
        <v>0.08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t="s">
        <v>520</v>
      </c>
      <c r="C1694" t="s">
        <v>25</v>
      </c>
      <c r="D1694" t="s">
        <v>128</v>
      </c>
      <c r="E1694" t="s">
        <v>1610</v>
      </c>
      <c r="F1694" t="s">
        <v>43</v>
      </c>
      <c r="G1694" t="s">
        <v>44</v>
      </c>
      <c r="H1694" s="1">
        <v>44538</v>
      </c>
      <c r="I1694" s="1">
        <v>44357</v>
      </c>
      <c r="J1694" s="1">
        <v>44326</v>
      </c>
      <c r="K1694" t="s">
        <v>30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357</v>
      </c>
      <c r="N1694">
        <v>376077</v>
      </c>
      <c r="O1694" t="s">
        <v>104</v>
      </c>
      <c r="P1694" t="s">
        <v>93</v>
      </c>
      <c r="Q1694" t="s">
        <v>33</v>
      </c>
      <c r="R1694" t="s">
        <v>39</v>
      </c>
      <c r="S1694">
        <v>40000</v>
      </c>
      <c r="T1694">
        <v>0.192</v>
      </c>
      <c r="U1694">
        <v>66.94</v>
      </c>
      <c r="V1694">
        <v>0.12529999999999999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t="s">
        <v>35</v>
      </c>
      <c r="C1695" t="s">
        <v>25</v>
      </c>
      <c r="D1695" t="s">
        <v>26</v>
      </c>
      <c r="E1695" t="s">
        <v>412</v>
      </c>
      <c r="F1695" t="s">
        <v>28</v>
      </c>
      <c r="G1695" t="s">
        <v>53</v>
      </c>
      <c r="H1695" s="1">
        <v>44237</v>
      </c>
      <c r="I1695" s="1">
        <v>44512</v>
      </c>
      <c r="J1695" s="1">
        <v>44481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" s="1">
        <v>44512</v>
      </c>
      <c r="N1695">
        <v>376105</v>
      </c>
      <c r="O1695" t="s">
        <v>37</v>
      </c>
      <c r="P1695" t="s">
        <v>52</v>
      </c>
      <c r="Q1695" t="s">
        <v>33</v>
      </c>
      <c r="R1695" t="s">
        <v>39</v>
      </c>
      <c r="S1695">
        <v>55728</v>
      </c>
      <c r="T1695">
        <v>1.38E-2</v>
      </c>
      <c r="U1695">
        <v>423.28</v>
      </c>
      <c r="V1695">
        <v>0.1062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t="s">
        <v>226</v>
      </c>
      <c r="C1696" t="s">
        <v>25</v>
      </c>
      <c r="D1696" t="s">
        <v>41</v>
      </c>
      <c r="E1696" t="s">
        <v>1611</v>
      </c>
      <c r="F1696" t="s">
        <v>152</v>
      </c>
      <c r="G1696" t="s">
        <v>53</v>
      </c>
      <c r="H1696" s="1">
        <v>44538</v>
      </c>
      <c r="I1696" s="1">
        <v>44332</v>
      </c>
      <c r="J1696" s="1">
        <v>44417</v>
      </c>
      <c r="K1696" t="s">
        <v>61</v>
      </c>
      <c r="L1696" t="str">
        <f>IF(OR(financial_loan[[#This Row],[loan_status]]="Fully Paid",financial_loan[[#This Row],[loan_status]]="Current"),"Good Loan",IF(financial_loan[[#This Row],[loan_status]]="Charged Off","Bad Loan",""))</f>
        <v>Bad Loan</v>
      </c>
      <c r="M1696" s="1">
        <v>44448</v>
      </c>
      <c r="N1696">
        <v>376112</v>
      </c>
      <c r="O1696" t="s">
        <v>37</v>
      </c>
      <c r="P1696" t="s">
        <v>153</v>
      </c>
      <c r="Q1696" t="s">
        <v>33</v>
      </c>
      <c r="R1696" t="s">
        <v>34</v>
      </c>
      <c r="S1696">
        <v>113000</v>
      </c>
      <c r="T1696">
        <v>3.9399999999999998E-2</v>
      </c>
      <c r="U1696">
        <v>897.06</v>
      </c>
      <c r="V1696">
        <v>0.1746000000000000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t="s">
        <v>134</v>
      </c>
      <c r="C1697" t="s">
        <v>25</v>
      </c>
      <c r="D1697" t="s">
        <v>99</v>
      </c>
      <c r="E1697" t="s">
        <v>1607</v>
      </c>
      <c r="F1697" t="s">
        <v>43</v>
      </c>
      <c r="G1697" t="s">
        <v>53</v>
      </c>
      <c r="H1697" s="1">
        <v>44538</v>
      </c>
      <c r="I1697" s="1">
        <v>44302</v>
      </c>
      <c r="J1697" s="1">
        <v>44480</v>
      </c>
      <c r="K1697" t="s">
        <v>30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511</v>
      </c>
      <c r="N1697">
        <v>376114</v>
      </c>
      <c r="O1697" t="s">
        <v>31</v>
      </c>
      <c r="P1697" t="s">
        <v>45</v>
      </c>
      <c r="Q1697" t="s">
        <v>33</v>
      </c>
      <c r="R1697" t="s">
        <v>39</v>
      </c>
      <c r="S1697">
        <v>43000</v>
      </c>
      <c r="T1697">
        <v>0.10100000000000001</v>
      </c>
      <c r="U1697">
        <v>282.69</v>
      </c>
      <c r="V1697">
        <v>0.12089999999999999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t="s">
        <v>134</v>
      </c>
      <c r="C1698" t="s">
        <v>25</v>
      </c>
      <c r="D1698" t="s">
        <v>26</v>
      </c>
      <c r="E1698" t="s">
        <v>27</v>
      </c>
      <c r="F1698" t="s">
        <v>60</v>
      </c>
      <c r="G1698" t="s">
        <v>53</v>
      </c>
      <c r="H1698" s="1">
        <v>44538</v>
      </c>
      <c r="I1698" s="1">
        <v>44541</v>
      </c>
      <c r="J1698" s="1">
        <v>44541</v>
      </c>
      <c r="K1698" t="s">
        <v>30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572</v>
      </c>
      <c r="N1698">
        <v>376118</v>
      </c>
      <c r="O1698" t="s">
        <v>168</v>
      </c>
      <c r="P1698" t="s">
        <v>62</v>
      </c>
      <c r="Q1698" t="s">
        <v>33</v>
      </c>
      <c r="R1698" t="s">
        <v>39</v>
      </c>
      <c r="S1698">
        <v>63000</v>
      </c>
      <c r="T1698">
        <v>9.0300000000000005E-2</v>
      </c>
      <c r="U1698">
        <v>170.09</v>
      </c>
      <c r="V1698">
        <v>0.13669999999999999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t="s">
        <v>134</v>
      </c>
      <c r="C1699" t="s">
        <v>25</v>
      </c>
      <c r="D1699" t="s">
        <v>50</v>
      </c>
      <c r="E1699" t="s">
        <v>425</v>
      </c>
      <c r="F1699" t="s">
        <v>28</v>
      </c>
      <c r="G1699" t="s">
        <v>53</v>
      </c>
      <c r="H1699" s="1">
        <v>44538</v>
      </c>
      <c r="I1699" s="1">
        <v>44237</v>
      </c>
      <c r="J1699" s="1">
        <v>44417</v>
      </c>
      <c r="K1699" t="s">
        <v>61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448</v>
      </c>
      <c r="N1699">
        <v>376165</v>
      </c>
      <c r="O1699" t="s">
        <v>87</v>
      </c>
      <c r="P1699" t="s">
        <v>52</v>
      </c>
      <c r="Q1699" t="s">
        <v>33</v>
      </c>
      <c r="R1699" t="s">
        <v>34</v>
      </c>
      <c r="S1699">
        <v>180000</v>
      </c>
      <c r="T1699">
        <v>6.2399999999999997E-2</v>
      </c>
      <c r="U1699">
        <v>458.85</v>
      </c>
      <c r="V1699">
        <v>0.10829999999999999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t="s">
        <v>24</v>
      </c>
      <c r="C1700" t="s">
        <v>25</v>
      </c>
      <c r="D1700" t="s">
        <v>26</v>
      </c>
      <c r="E1700" t="s">
        <v>27</v>
      </c>
      <c r="F1700" t="s">
        <v>55</v>
      </c>
      <c r="G1700" t="s">
        <v>29</v>
      </c>
      <c r="H1700" s="1">
        <v>44538</v>
      </c>
      <c r="I1700" s="1">
        <v>44210</v>
      </c>
      <c r="J1700" s="1">
        <v>44238</v>
      </c>
      <c r="K1700" t="s">
        <v>30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66</v>
      </c>
      <c r="N1700">
        <v>376302</v>
      </c>
      <c r="O1700" t="s">
        <v>37</v>
      </c>
      <c r="P1700" t="s">
        <v>56</v>
      </c>
      <c r="Q1700" t="s">
        <v>33</v>
      </c>
      <c r="R1700" t="s">
        <v>34</v>
      </c>
      <c r="S1700">
        <v>90000</v>
      </c>
      <c r="T1700">
        <v>0.1055</v>
      </c>
      <c r="U1700">
        <v>383.73</v>
      </c>
      <c r="V1700">
        <v>9.3799999999999994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t="s">
        <v>46</v>
      </c>
      <c r="C1701" t="s">
        <v>25</v>
      </c>
      <c r="D1701" t="s">
        <v>112</v>
      </c>
      <c r="E1701" t="s">
        <v>1612</v>
      </c>
      <c r="F1701" t="s">
        <v>55</v>
      </c>
      <c r="G1701" t="s">
        <v>53</v>
      </c>
      <c r="H1701" s="1">
        <v>44538</v>
      </c>
      <c r="I1701" s="1">
        <v>44541</v>
      </c>
      <c r="J1701" s="1">
        <v>44541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" s="1">
        <v>44572</v>
      </c>
      <c r="N1701">
        <v>376313</v>
      </c>
      <c r="O1701" t="s">
        <v>71</v>
      </c>
      <c r="P1701" t="s">
        <v>83</v>
      </c>
      <c r="Q1701" t="s">
        <v>33</v>
      </c>
      <c r="R1701" t="s">
        <v>39</v>
      </c>
      <c r="S1701">
        <v>114000</v>
      </c>
      <c r="T1701">
        <v>4.4999999999999997E-3</v>
      </c>
      <c r="U1701">
        <v>319.47000000000003</v>
      </c>
      <c r="V1701">
        <v>9.3200000000000005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t="s">
        <v>63</v>
      </c>
      <c r="C1702" t="s">
        <v>25</v>
      </c>
      <c r="D1702" t="s">
        <v>58</v>
      </c>
      <c r="E1702" t="s">
        <v>1096</v>
      </c>
      <c r="F1702" t="s">
        <v>43</v>
      </c>
      <c r="G1702" t="s">
        <v>29</v>
      </c>
      <c r="H1702" s="1">
        <v>44538</v>
      </c>
      <c r="I1702" s="1">
        <v>44541</v>
      </c>
      <c r="J1702" s="1">
        <v>44541</v>
      </c>
      <c r="K1702" t="s">
        <v>30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572</v>
      </c>
      <c r="N1702">
        <v>376318</v>
      </c>
      <c r="O1702" t="s">
        <v>104</v>
      </c>
      <c r="P1702" t="s">
        <v>54</v>
      </c>
      <c r="Q1702" t="s">
        <v>33</v>
      </c>
      <c r="R1702" t="s">
        <v>39</v>
      </c>
      <c r="S1702">
        <v>67000</v>
      </c>
      <c r="T1702">
        <v>0.1162</v>
      </c>
      <c r="U1702">
        <v>94.4</v>
      </c>
      <c r="V1702">
        <v>0.13039999999999999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t="s">
        <v>432</v>
      </c>
      <c r="C1703" t="s">
        <v>25</v>
      </c>
      <c r="D1703" t="s">
        <v>58</v>
      </c>
      <c r="E1703" t="s">
        <v>1578</v>
      </c>
      <c r="F1703" t="s">
        <v>43</v>
      </c>
      <c r="G1703" t="s">
        <v>53</v>
      </c>
      <c r="H1703" s="1">
        <v>44538</v>
      </c>
      <c r="I1703" s="1">
        <v>44296</v>
      </c>
      <c r="J1703" s="1">
        <v>44296</v>
      </c>
      <c r="K1703" t="s">
        <v>30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326</v>
      </c>
      <c r="N1703">
        <v>376323</v>
      </c>
      <c r="O1703" t="s">
        <v>31</v>
      </c>
      <c r="P1703" t="s">
        <v>49</v>
      </c>
      <c r="Q1703" t="s">
        <v>33</v>
      </c>
      <c r="R1703" t="s">
        <v>34</v>
      </c>
      <c r="S1703">
        <v>87000</v>
      </c>
      <c r="T1703">
        <v>7.6600000000000001E-2</v>
      </c>
      <c r="U1703">
        <v>668.21</v>
      </c>
      <c r="V1703">
        <v>0.1241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t="s">
        <v>125</v>
      </c>
      <c r="C1704" t="s">
        <v>25</v>
      </c>
      <c r="D1704" t="s">
        <v>58</v>
      </c>
      <c r="E1704" t="s">
        <v>1613</v>
      </c>
      <c r="F1704" t="s">
        <v>43</v>
      </c>
      <c r="G1704" t="s">
        <v>53</v>
      </c>
      <c r="H1704" s="1">
        <v>44538</v>
      </c>
      <c r="I1704" s="1">
        <v>44237</v>
      </c>
      <c r="J1704" s="1">
        <v>44417</v>
      </c>
      <c r="K1704" t="s">
        <v>61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448</v>
      </c>
      <c r="N1704">
        <v>375971</v>
      </c>
      <c r="O1704" t="s">
        <v>31</v>
      </c>
      <c r="P1704" t="s">
        <v>93</v>
      </c>
      <c r="Q1704" t="s">
        <v>33</v>
      </c>
      <c r="R1704" t="s">
        <v>34</v>
      </c>
      <c r="S1704">
        <v>130000</v>
      </c>
      <c r="T1704">
        <v>0.10199999999999999</v>
      </c>
      <c r="U1704">
        <v>827.74</v>
      </c>
      <c r="V1704">
        <v>0.1178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t="s">
        <v>111</v>
      </c>
      <c r="C1705" t="s">
        <v>25</v>
      </c>
      <c r="D1705" t="s">
        <v>26</v>
      </c>
      <c r="E1705" t="s">
        <v>1614</v>
      </c>
      <c r="F1705" t="s">
        <v>43</v>
      </c>
      <c r="G1705" t="s">
        <v>53</v>
      </c>
      <c r="H1705" s="1">
        <v>44538</v>
      </c>
      <c r="I1705" s="1">
        <v>44266</v>
      </c>
      <c r="J1705" s="1">
        <v>44297</v>
      </c>
      <c r="K1705" t="s">
        <v>30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327</v>
      </c>
      <c r="N1705">
        <v>376352</v>
      </c>
      <c r="O1705" t="s">
        <v>31</v>
      </c>
      <c r="P1705" t="s">
        <v>93</v>
      </c>
      <c r="Q1705" t="s">
        <v>33</v>
      </c>
      <c r="R1705" t="s">
        <v>34</v>
      </c>
      <c r="S1705">
        <v>75000</v>
      </c>
      <c r="T1705">
        <v>0.1147</v>
      </c>
      <c r="U1705">
        <v>551.28</v>
      </c>
      <c r="V1705">
        <v>0.1178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t="s">
        <v>35</v>
      </c>
      <c r="C1706" t="s">
        <v>25</v>
      </c>
      <c r="D1706" t="s">
        <v>26</v>
      </c>
      <c r="E1706" t="s">
        <v>27</v>
      </c>
      <c r="F1706" t="s">
        <v>43</v>
      </c>
      <c r="G1706" t="s">
        <v>29</v>
      </c>
      <c r="H1706" s="1">
        <v>44538</v>
      </c>
      <c r="I1706" s="1">
        <v>44327</v>
      </c>
      <c r="J1706" s="1">
        <v>44327</v>
      </c>
      <c r="K1706" t="s">
        <v>30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358</v>
      </c>
      <c r="N1706">
        <v>376349</v>
      </c>
      <c r="O1706" t="s">
        <v>37</v>
      </c>
      <c r="P1706" t="s">
        <v>54</v>
      </c>
      <c r="Q1706" t="s">
        <v>33</v>
      </c>
      <c r="R1706" t="s">
        <v>34</v>
      </c>
      <c r="S1706">
        <v>57960</v>
      </c>
      <c r="T1706">
        <v>0.13769999999999999</v>
      </c>
      <c r="U1706">
        <v>236</v>
      </c>
      <c r="V1706">
        <v>0.13039999999999999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t="s">
        <v>24</v>
      </c>
      <c r="C1707" t="s">
        <v>25</v>
      </c>
      <c r="D1707" t="s">
        <v>50</v>
      </c>
      <c r="E1707" t="s">
        <v>1615</v>
      </c>
      <c r="F1707" t="s">
        <v>28</v>
      </c>
      <c r="G1707" t="s">
        <v>29</v>
      </c>
      <c r="H1707" s="1">
        <v>44538</v>
      </c>
      <c r="I1707" s="1">
        <v>44360</v>
      </c>
      <c r="J1707" s="1">
        <v>44541</v>
      </c>
      <c r="K1707" t="s">
        <v>30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572</v>
      </c>
      <c r="N1707">
        <v>376440</v>
      </c>
      <c r="O1707" t="s">
        <v>31</v>
      </c>
      <c r="P1707" t="s">
        <v>38</v>
      </c>
      <c r="Q1707" t="s">
        <v>33</v>
      </c>
      <c r="R1707" t="s">
        <v>39</v>
      </c>
      <c r="S1707">
        <v>19200</v>
      </c>
      <c r="T1707">
        <v>9.6299999999999997E-2</v>
      </c>
      <c r="U1707">
        <v>202.69</v>
      </c>
      <c r="V1707">
        <v>0.11459999999999999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t="s">
        <v>35</v>
      </c>
      <c r="C1708" t="s">
        <v>25</v>
      </c>
      <c r="D1708" t="s">
        <v>41</v>
      </c>
      <c r="E1708" t="s">
        <v>1616</v>
      </c>
      <c r="F1708" t="s">
        <v>55</v>
      </c>
      <c r="G1708" t="s">
        <v>44</v>
      </c>
      <c r="H1708" s="1">
        <v>44508</v>
      </c>
      <c r="I1708" s="1">
        <v>44454</v>
      </c>
      <c r="J1708" s="1">
        <v>44541</v>
      </c>
      <c r="K1708" t="s">
        <v>30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572</v>
      </c>
      <c r="N1708">
        <v>376496</v>
      </c>
      <c r="O1708" t="s">
        <v>104</v>
      </c>
      <c r="P1708" t="s">
        <v>83</v>
      </c>
      <c r="Q1708" t="s">
        <v>33</v>
      </c>
      <c r="R1708" t="s">
        <v>39</v>
      </c>
      <c r="S1708">
        <v>48000</v>
      </c>
      <c r="T1708">
        <v>7.4999999999999997E-3</v>
      </c>
      <c r="U1708">
        <v>41.39</v>
      </c>
      <c r="V1708">
        <v>9.0700000000000003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t="s">
        <v>134</v>
      </c>
      <c r="C1709" t="s">
        <v>25</v>
      </c>
      <c r="D1709" t="s">
        <v>26</v>
      </c>
      <c r="E1709" t="s">
        <v>1617</v>
      </c>
      <c r="F1709" t="s">
        <v>28</v>
      </c>
      <c r="G1709" t="s">
        <v>29</v>
      </c>
      <c r="H1709" s="1">
        <v>44538</v>
      </c>
      <c r="I1709" s="1">
        <v>44332</v>
      </c>
      <c r="J1709" s="1">
        <v>44325</v>
      </c>
      <c r="K1709" t="s">
        <v>61</v>
      </c>
      <c r="L1709" t="str">
        <f>IF(OR(financial_loan[[#This Row],[loan_status]]="Fully Paid",financial_loan[[#This Row],[loan_status]]="Current"),"Good Loan",IF(financial_loan[[#This Row],[loan_status]]="Charged Off","Bad Loan",""))</f>
        <v>Bad Loan</v>
      </c>
      <c r="M1709" s="1">
        <v>44356</v>
      </c>
      <c r="N1709">
        <v>376540</v>
      </c>
      <c r="O1709" t="s">
        <v>104</v>
      </c>
      <c r="P1709" t="s">
        <v>115</v>
      </c>
      <c r="Q1709" t="s">
        <v>33</v>
      </c>
      <c r="R1709" t="s">
        <v>39</v>
      </c>
      <c r="S1709">
        <v>130068</v>
      </c>
      <c r="T1709">
        <v>5.0700000000000002E-2</v>
      </c>
      <c r="U1709">
        <v>130.03</v>
      </c>
      <c r="V1709">
        <v>0.1051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t="s">
        <v>702</v>
      </c>
      <c r="C1710" t="s">
        <v>25</v>
      </c>
      <c r="D1710" t="s">
        <v>128</v>
      </c>
      <c r="E1710" t="s">
        <v>1618</v>
      </c>
      <c r="F1710" t="s">
        <v>55</v>
      </c>
      <c r="G1710" t="s">
        <v>53</v>
      </c>
      <c r="H1710" s="1">
        <v>44538</v>
      </c>
      <c r="I1710" s="1">
        <v>44545</v>
      </c>
      <c r="J1710" s="1">
        <v>44479</v>
      </c>
      <c r="K1710" t="s">
        <v>30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10</v>
      </c>
      <c r="N1710">
        <v>376560</v>
      </c>
      <c r="O1710" t="s">
        <v>31</v>
      </c>
      <c r="P1710" t="s">
        <v>56</v>
      </c>
      <c r="Q1710" t="s">
        <v>33</v>
      </c>
      <c r="R1710" t="s">
        <v>39</v>
      </c>
      <c r="S1710">
        <v>75000</v>
      </c>
      <c r="T1710">
        <v>0.13420000000000001</v>
      </c>
      <c r="U1710">
        <v>207.85</v>
      </c>
      <c r="V1710">
        <v>9.3799999999999994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t="s">
        <v>40</v>
      </c>
      <c r="C1711" t="s">
        <v>25</v>
      </c>
      <c r="D1711" t="s">
        <v>41</v>
      </c>
      <c r="E1711" t="s">
        <v>1306</v>
      </c>
      <c r="F1711" t="s">
        <v>43</v>
      </c>
      <c r="G1711" t="s">
        <v>53</v>
      </c>
      <c r="H1711" s="1">
        <v>44538</v>
      </c>
      <c r="I1711" s="1">
        <v>44391</v>
      </c>
      <c r="J1711" s="1">
        <v>44237</v>
      </c>
      <c r="K1711" t="s">
        <v>30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65</v>
      </c>
      <c r="N1711">
        <v>376653</v>
      </c>
      <c r="O1711" t="s">
        <v>104</v>
      </c>
      <c r="P1711" t="s">
        <v>76</v>
      </c>
      <c r="Q1711" t="s">
        <v>33</v>
      </c>
      <c r="R1711" t="s">
        <v>34</v>
      </c>
      <c r="S1711">
        <v>65000</v>
      </c>
      <c r="T1711">
        <v>0.12139999999999999</v>
      </c>
      <c r="U1711">
        <v>590.65</v>
      </c>
      <c r="V1711">
        <v>0.12720000000000001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t="s">
        <v>111</v>
      </c>
      <c r="C1712" t="s">
        <v>25</v>
      </c>
      <c r="D1712" t="s">
        <v>50</v>
      </c>
      <c r="E1712" t="s">
        <v>1619</v>
      </c>
      <c r="F1712" t="s">
        <v>55</v>
      </c>
      <c r="G1712" t="s">
        <v>29</v>
      </c>
      <c r="H1712" s="1">
        <v>44508</v>
      </c>
      <c r="I1712" s="1">
        <v>44541</v>
      </c>
      <c r="J1712" s="1">
        <v>44541</v>
      </c>
      <c r="K1712" t="s">
        <v>30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2</v>
      </c>
      <c r="N1712">
        <v>376659</v>
      </c>
      <c r="O1712" t="s">
        <v>37</v>
      </c>
      <c r="P1712" t="s">
        <v>88</v>
      </c>
      <c r="Q1712" t="s">
        <v>33</v>
      </c>
      <c r="R1712" t="s">
        <v>39</v>
      </c>
      <c r="S1712">
        <v>33996</v>
      </c>
      <c r="T1712">
        <v>0.1338</v>
      </c>
      <c r="U1712">
        <v>62.68</v>
      </c>
      <c r="V1712">
        <v>0.08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t="s">
        <v>244</v>
      </c>
      <c r="C1713" t="s">
        <v>25</v>
      </c>
      <c r="D1713" t="s">
        <v>99</v>
      </c>
      <c r="E1713" t="s">
        <v>1620</v>
      </c>
      <c r="F1713" t="s">
        <v>28</v>
      </c>
      <c r="G1713" t="s">
        <v>44</v>
      </c>
      <c r="H1713" s="1">
        <v>44538</v>
      </c>
      <c r="I1713" s="1">
        <v>44265</v>
      </c>
      <c r="J1713" s="1">
        <v>44265</v>
      </c>
      <c r="K1713" t="s">
        <v>61</v>
      </c>
      <c r="L1713" t="str">
        <f>IF(OR(financial_loan[[#This Row],[loan_status]]="Fully Paid",financial_loan[[#This Row],[loan_status]]="Current"),"Good Loan",IF(financial_loan[[#This Row],[loan_status]]="Charged Off","Bad Loan",""))</f>
        <v>Bad Loan</v>
      </c>
      <c r="M1713" s="1">
        <v>44296</v>
      </c>
      <c r="N1713">
        <v>376700</v>
      </c>
      <c r="O1713" t="s">
        <v>104</v>
      </c>
      <c r="P1713" t="s">
        <v>32</v>
      </c>
      <c r="Q1713" t="s">
        <v>33</v>
      </c>
      <c r="R1713" t="s">
        <v>39</v>
      </c>
      <c r="S1713">
        <v>24449.16</v>
      </c>
      <c r="T1713">
        <v>0.2228</v>
      </c>
      <c r="U1713">
        <v>59.7</v>
      </c>
      <c r="V1713">
        <v>0.11890000000000001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t="s">
        <v>35</v>
      </c>
      <c r="C1714" t="s">
        <v>25</v>
      </c>
      <c r="D1714" t="s">
        <v>26</v>
      </c>
      <c r="E1714" t="s">
        <v>1621</v>
      </c>
      <c r="F1714" t="s">
        <v>60</v>
      </c>
      <c r="G1714" t="s">
        <v>812</v>
      </c>
      <c r="H1714" s="1">
        <v>44538</v>
      </c>
      <c r="I1714" s="1">
        <v>44541</v>
      </c>
      <c r="J1714" s="1">
        <v>44541</v>
      </c>
      <c r="K1714" t="s">
        <v>30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572</v>
      </c>
      <c r="N1714">
        <v>376754</v>
      </c>
      <c r="O1714" t="s">
        <v>31</v>
      </c>
      <c r="P1714" t="s">
        <v>62</v>
      </c>
      <c r="Q1714" t="s">
        <v>33</v>
      </c>
      <c r="R1714" t="s">
        <v>34</v>
      </c>
      <c r="S1714">
        <v>244000</v>
      </c>
      <c r="T1714">
        <v>0.2001</v>
      </c>
      <c r="U1714">
        <v>515.74</v>
      </c>
      <c r="V1714">
        <v>0.14419999999999999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t="s">
        <v>24</v>
      </c>
      <c r="C1715" t="s">
        <v>25</v>
      </c>
      <c r="D1715" t="s">
        <v>99</v>
      </c>
      <c r="E1715" t="s">
        <v>1622</v>
      </c>
      <c r="F1715" t="s">
        <v>60</v>
      </c>
      <c r="G1715" t="s">
        <v>29</v>
      </c>
      <c r="H1715" s="1">
        <v>44538</v>
      </c>
      <c r="I1715" s="1">
        <v>44482</v>
      </c>
      <c r="J1715" s="1">
        <v>44238</v>
      </c>
      <c r="K1715" t="s">
        <v>30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6</v>
      </c>
      <c r="N1715">
        <v>376806</v>
      </c>
      <c r="O1715" t="s">
        <v>31</v>
      </c>
      <c r="P1715" t="s">
        <v>162</v>
      </c>
      <c r="Q1715" t="s">
        <v>33</v>
      </c>
      <c r="R1715" t="s">
        <v>34</v>
      </c>
      <c r="S1715">
        <v>65000</v>
      </c>
      <c r="T1715">
        <v>5.1900000000000002E-2</v>
      </c>
      <c r="U1715">
        <v>718.81</v>
      </c>
      <c r="V1715">
        <v>0.1411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t="s">
        <v>134</v>
      </c>
      <c r="C1716" t="s">
        <v>25</v>
      </c>
      <c r="D1716" t="s">
        <v>58</v>
      </c>
      <c r="E1716" t="s">
        <v>1623</v>
      </c>
      <c r="F1716" t="s">
        <v>43</v>
      </c>
      <c r="G1716" t="s">
        <v>29</v>
      </c>
      <c r="H1716" s="1">
        <v>44264</v>
      </c>
      <c r="I1716" s="1">
        <v>44301</v>
      </c>
      <c r="J1716" s="1">
        <v>44540</v>
      </c>
      <c r="K1716" t="s">
        <v>30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571</v>
      </c>
      <c r="N1716">
        <v>376825</v>
      </c>
      <c r="O1716" t="s">
        <v>31</v>
      </c>
      <c r="P1716" t="s">
        <v>93</v>
      </c>
      <c r="Q1716" t="s">
        <v>33</v>
      </c>
      <c r="R1716" t="s">
        <v>34</v>
      </c>
      <c r="S1716">
        <v>52000</v>
      </c>
      <c r="T1716">
        <v>0.19450000000000001</v>
      </c>
      <c r="U1716">
        <v>234.27</v>
      </c>
      <c r="V1716">
        <v>0.12529999999999999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t="s">
        <v>84</v>
      </c>
      <c r="C1717" t="s">
        <v>25</v>
      </c>
      <c r="D1717" t="s">
        <v>41</v>
      </c>
      <c r="E1717" t="s">
        <v>950</v>
      </c>
      <c r="F1717" t="s">
        <v>28</v>
      </c>
      <c r="G1717" t="s">
        <v>53</v>
      </c>
      <c r="H1717" s="1">
        <v>44538</v>
      </c>
      <c r="I1717" s="1">
        <v>44541</v>
      </c>
      <c r="J1717" s="1">
        <v>44541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" s="1">
        <v>44572</v>
      </c>
      <c r="N1717">
        <v>376837</v>
      </c>
      <c r="O1717" t="s">
        <v>71</v>
      </c>
      <c r="P1717" t="s">
        <v>38</v>
      </c>
      <c r="Q1717" t="s">
        <v>33</v>
      </c>
      <c r="R1717" t="s">
        <v>34</v>
      </c>
      <c r="S1717">
        <v>75000</v>
      </c>
      <c r="T1717">
        <v>9.0999999999999998E-2</v>
      </c>
      <c r="U1717">
        <v>273.19</v>
      </c>
      <c r="V1717">
        <v>0.1221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t="s">
        <v>226</v>
      </c>
      <c r="C1718" t="s">
        <v>25</v>
      </c>
      <c r="D1718" t="s">
        <v>41</v>
      </c>
      <c r="E1718" t="s">
        <v>1624</v>
      </c>
      <c r="F1718" t="s">
        <v>60</v>
      </c>
      <c r="G1718" t="s">
        <v>29</v>
      </c>
      <c r="H1718" s="1">
        <v>44538</v>
      </c>
      <c r="I1718" s="1">
        <v>44332</v>
      </c>
      <c r="J1718" s="1">
        <v>44388</v>
      </c>
      <c r="K1718" t="s">
        <v>30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419</v>
      </c>
      <c r="N1718">
        <v>376895</v>
      </c>
      <c r="O1718" t="s">
        <v>31</v>
      </c>
      <c r="P1718" t="s">
        <v>109</v>
      </c>
      <c r="Q1718" t="s">
        <v>33</v>
      </c>
      <c r="R1718" t="s">
        <v>39</v>
      </c>
      <c r="S1718">
        <v>50004</v>
      </c>
      <c r="T1718">
        <v>0.10630000000000001</v>
      </c>
      <c r="U1718">
        <v>520.37</v>
      </c>
      <c r="V1718">
        <v>0.15049999999999999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t="s">
        <v>103</v>
      </c>
      <c r="C1719" t="s">
        <v>25</v>
      </c>
      <c r="D1719" t="s">
        <v>41</v>
      </c>
      <c r="E1719" t="s">
        <v>1625</v>
      </c>
      <c r="F1719" t="s">
        <v>43</v>
      </c>
      <c r="G1719" t="s">
        <v>53</v>
      </c>
      <c r="H1719" s="1">
        <v>44538</v>
      </c>
      <c r="I1719" s="1">
        <v>44271</v>
      </c>
      <c r="J1719" s="1">
        <v>44510</v>
      </c>
      <c r="K1719" t="s">
        <v>30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40</v>
      </c>
      <c r="N1719">
        <v>376923</v>
      </c>
      <c r="O1719" t="s">
        <v>31</v>
      </c>
      <c r="P1719" t="s">
        <v>49</v>
      </c>
      <c r="Q1719" t="s">
        <v>33</v>
      </c>
      <c r="R1719" t="s">
        <v>1302</v>
      </c>
      <c r="S1719">
        <v>76596</v>
      </c>
      <c r="T1719">
        <v>0.13389999999999999</v>
      </c>
      <c r="U1719">
        <v>594.36</v>
      </c>
      <c r="V1719">
        <v>0.13159999999999999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t="s">
        <v>432</v>
      </c>
      <c r="C1720" t="s">
        <v>25</v>
      </c>
      <c r="D1720" t="s">
        <v>58</v>
      </c>
      <c r="E1720" t="s">
        <v>1626</v>
      </c>
      <c r="F1720" t="s">
        <v>28</v>
      </c>
      <c r="G1720" t="s">
        <v>53</v>
      </c>
      <c r="H1720" s="1">
        <v>44538</v>
      </c>
      <c r="I1720" s="1">
        <v>44266</v>
      </c>
      <c r="J1720" s="1">
        <v>44266</v>
      </c>
      <c r="K1720" t="s">
        <v>30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297</v>
      </c>
      <c r="N1720">
        <v>376931</v>
      </c>
      <c r="O1720" t="s">
        <v>37</v>
      </c>
      <c r="P1720" t="s">
        <v>38</v>
      </c>
      <c r="Q1720" t="s">
        <v>33</v>
      </c>
      <c r="R1720" t="s">
        <v>39</v>
      </c>
      <c r="S1720">
        <v>46500</v>
      </c>
      <c r="T1720">
        <v>0.2369</v>
      </c>
      <c r="U1720">
        <v>399.78</v>
      </c>
      <c r="V1720">
        <v>0.1221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t="s">
        <v>393</v>
      </c>
      <c r="C1721" t="s">
        <v>25</v>
      </c>
      <c r="D1721" t="s">
        <v>41</v>
      </c>
      <c r="E1721" t="s">
        <v>412</v>
      </c>
      <c r="F1721" t="s">
        <v>55</v>
      </c>
      <c r="G1721" t="s">
        <v>53</v>
      </c>
      <c r="H1721" s="1">
        <v>44538</v>
      </c>
      <c r="I1721" s="1">
        <v>44541</v>
      </c>
      <c r="J1721" s="1">
        <v>44541</v>
      </c>
      <c r="K1721" t="s">
        <v>30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572</v>
      </c>
      <c r="N1721">
        <v>375077</v>
      </c>
      <c r="O1721" t="s">
        <v>92</v>
      </c>
      <c r="P1721" t="s">
        <v>117</v>
      </c>
      <c r="Q1721" t="s">
        <v>33</v>
      </c>
      <c r="R1721" t="s">
        <v>39</v>
      </c>
      <c r="S1721">
        <v>44000</v>
      </c>
      <c r="T1721">
        <v>0.1759</v>
      </c>
      <c r="U1721">
        <v>77.98</v>
      </c>
      <c r="V1721">
        <v>7.6799999999999993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t="s">
        <v>103</v>
      </c>
      <c r="C1722" t="s">
        <v>25</v>
      </c>
      <c r="D1722" t="s">
        <v>26</v>
      </c>
      <c r="E1722" t="s">
        <v>1627</v>
      </c>
      <c r="F1722" t="s">
        <v>55</v>
      </c>
      <c r="G1722" t="s">
        <v>53</v>
      </c>
      <c r="H1722" s="1">
        <v>44538</v>
      </c>
      <c r="I1722" s="1">
        <v>44332</v>
      </c>
      <c r="J1722" s="1">
        <v>44541</v>
      </c>
      <c r="K1722" t="s">
        <v>30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572</v>
      </c>
      <c r="N1722">
        <v>374099</v>
      </c>
      <c r="O1722" t="s">
        <v>37</v>
      </c>
      <c r="P1722" t="s">
        <v>56</v>
      </c>
      <c r="Q1722" t="s">
        <v>33</v>
      </c>
      <c r="R1722" t="s">
        <v>34</v>
      </c>
      <c r="S1722">
        <v>48000</v>
      </c>
      <c r="T1722">
        <v>0.1454</v>
      </c>
      <c r="U1722">
        <v>306.98</v>
      </c>
      <c r="V1722">
        <v>9.3799999999999994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t="s">
        <v>134</v>
      </c>
      <c r="C1723" t="s">
        <v>25</v>
      </c>
      <c r="D1723" t="s">
        <v>128</v>
      </c>
      <c r="E1723" t="s">
        <v>1628</v>
      </c>
      <c r="F1723" t="s">
        <v>101</v>
      </c>
      <c r="G1723" t="s">
        <v>29</v>
      </c>
      <c r="H1723" s="1">
        <v>44538</v>
      </c>
      <c r="I1723" s="1">
        <v>44301</v>
      </c>
      <c r="J1723" s="1">
        <v>44541</v>
      </c>
      <c r="K1723" t="s">
        <v>30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572</v>
      </c>
      <c r="N1723">
        <v>377122</v>
      </c>
      <c r="O1723" t="s">
        <v>37</v>
      </c>
      <c r="P1723" t="s">
        <v>119</v>
      </c>
      <c r="Q1723" t="s">
        <v>33</v>
      </c>
      <c r="R1723" t="s">
        <v>34</v>
      </c>
      <c r="S1723">
        <v>36000</v>
      </c>
      <c r="T1723">
        <v>0.21929999999999999</v>
      </c>
      <c r="U1723">
        <v>377.95</v>
      </c>
      <c r="V1723">
        <v>0.16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t="s">
        <v>46</v>
      </c>
      <c r="C1724" t="s">
        <v>25</v>
      </c>
      <c r="D1724" t="s">
        <v>41</v>
      </c>
      <c r="E1724" t="s">
        <v>1629</v>
      </c>
      <c r="F1724" t="s">
        <v>60</v>
      </c>
      <c r="G1724" t="s">
        <v>29</v>
      </c>
      <c r="H1724" s="1">
        <v>44538</v>
      </c>
      <c r="I1724" s="1">
        <v>44267</v>
      </c>
      <c r="J1724" s="1">
        <v>44325</v>
      </c>
      <c r="K1724" t="s">
        <v>30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356</v>
      </c>
      <c r="N1724">
        <v>375066</v>
      </c>
      <c r="O1724" t="s">
        <v>87</v>
      </c>
      <c r="P1724" t="s">
        <v>162</v>
      </c>
      <c r="Q1724" t="s">
        <v>33</v>
      </c>
      <c r="R1724" t="s">
        <v>39</v>
      </c>
      <c r="S1724">
        <v>33280</v>
      </c>
      <c r="T1724">
        <v>0.13769999999999999</v>
      </c>
      <c r="U1724">
        <v>171.15</v>
      </c>
      <c r="V1724">
        <v>0.1411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t="s">
        <v>702</v>
      </c>
      <c r="C1725" t="s">
        <v>25</v>
      </c>
      <c r="D1725" t="s">
        <v>64</v>
      </c>
      <c r="E1725" t="s">
        <v>1630</v>
      </c>
      <c r="F1725" t="s">
        <v>55</v>
      </c>
      <c r="G1725" t="s">
        <v>53</v>
      </c>
      <c r="H1725" s="1">
        <v>44538</v>
      </c>
      <c r="I1725" s="1">
        <v>44212</v>
      </c>
      <c r="J1725" s="1">
        <v>44208</v>
      </c>
      <c r="K1725" t="s">
        <v>30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239</v>
      </c>
      <c r="N1725">
        <v>377217</v>
      </c>
      <c r="O1725" t="s">
        <v>130</v>
      </c>
      <c r="P1725" t="s">
        <v>83</v>
      </c>
      <c r="Q1725" t="s">
        <v>33</v>
      </c>
      <c r="R1725" t="s">
        <v>39</v>
      </c>
      <c r="S1725">
        <v>34000</v>
      </c>
      <c r="T1725">
        <v>0.23860000000000001</v>
      </c>
      <c r="U1725">
        <v>89.46</v>
      </c>
      <c r="V1725">
        <v>9.3200000000000005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t="s">
        <v>232</v>
      </c>
      <c r="C1726" t="s">
        <v>25</v>
      </c>
      <c r="D1726" t="s">
        <v>58</v>
      </c>
      <c r="E1726" t="s">
        <v>1631</v>
      </c>
      <c r="F1726" t="s">
        <v>28</v>
      </c>
      <c r="G1726" t="s">
        <v>29</v>
      </c>
      <c r="H1726" s="1">
        <v>44538</v>
      </c>
      <c r="I1726" s="1">
        <v>44211</v>
      </c>
      <c r="J1726" s="1">
        <v>44541</v>
      </c>
      <c r="K1726" t="s">
        <v>30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572</v>
      </c>
      <c r="N1726">
        <v>377290</v>
      </c>
      <c r="O1726" t="s">
        <v>142</v>
      </c>
      <c r="P1726" t="s">
        <v>32</v>
      </c>
      <c r="Q1726" t="s">
        <v>33</v>
      </c>
      <c r="R1726" t="s">
        <v>39</v>
      </c>
      <c r="S1726">
        <v>28500</v>
      </c>
      <c r="T1726">
        <v>0.24629999999999999</v>
      </c>
      <c r="U1726">
        <v>49.75</v>
      </c>
      <c r="V1726">
        <v>0.11890000000000001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t="s">
        <v>84</v>
      </c>
      <c r="C1727" t="s">
        <v>25</v>
      </c>
      <c r="D1727" t="s">
        <v>41</v>
      </c>
      <c r="E1727" t="s">
        <v>1632</v>
      </c>
      <c r="F1727" t="s">
        <v>28</v>
      </c>
      <c r="G1727" t="s">
        <v>53</v>
      </c>
      <c r="H1727" s="1">
        <v>44538</v>
      </c>
      <c r="I1727" s="1">
        <v>44332</v>
      </c>
      <c r="J1727" s="1">
        <v>44327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" s="1">
        <v>44358</v>
      </c>
      <c r="N1727">
        <v>377308</v>
      </c>
      <c r="O1727" t="s">
        <v>104</v>
      </c>
      <c r="P1727" t="s">
        <v>38</v>
      </c>
      <c r="Q1727" t="s">
        <v>33</v>
      </c>
      <c r="R1727" t="s">
        <v>34</v>
      </c>
      <c r="S1727">
        <v>150000</v>
      </c>
      <c r="T1727">
        <v>0.13289999999999999</v>
      </c>
      <c r="U1727">
        <v>266.52</v>
      </c>
      <c r="V1727">
        <v>0.1221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t="s">
        <v>125</v>
      </c>
      <c r="C1728" t="s">
        <v>25</v>
      </c>
      <c r="D1728" t="s">
        <v>47</v>
      </c>
      <c r="E1728" t="s">
        <v>1633</v>
      </c>
      <c r="F1728" t="s">
        <v>55</v>
      </c>
      <c r="G1728" t="s">
        <v>53</v>
      </c>
      <c r="H1728" s="1">
        <v>44538</v>
      </c>
      <c r="I1728" s="1">
        <v>44362</v>
      </c>
      <c r="J1728" s="1">
        <v>44297</v>
      </c>
      <c r="K1728" t="s">
        <v>30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327</v>
      </c>
      <c r="N1728">
        <v>377395</v>
      </c>
      <c r="O1728" t="s">
        <v>37</v>
      </c>
      <c r="P1728" t="s">
        <v>83</v>
      </c>
      <c r="Q1728" t="s">
        <v>33</v>
      </c>
      <c r="R1728" t="s">
        <v>39</v>
      </c>
      <c r="S1728">
        <v>37500</v>
      </c>
      <c r="T1728">
        <v>0.16639999999999999</v>
      </c>
      <c r="U1728">
        <v>319.47000000000003</v>
      </c>
      <c r="V1728">
        <v>9.3200000000000005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t="s">
        <v>94</v>
      </c>
      <c r="C1729" t="s">
        <v>25</v>
      </c>
      <c r="D1729" t="s">
        <v>85</v>
      </c>
      <c r="E1729" t="s">
        <v>1634</v>
      </c>
      <c r="F1729" t="s">
        <v>28</v>
      </c>
      <c r="G1729" t="s">
        <v>53</v>
      </c>
      <c r="H1729" s="1">
        <v>44538</v>
      </c>
      <c r="I1729" s="1">
        <v>44332</v>
      </c>
      <c r="J1729" s="1">
        <v>44541</v>
      </c>
      <c r="K1729" t="s">
        <v>30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572</v>
      </c>
      <c r="N1729">
        <v>377447</v>
      </c>
      <c r="O1729" t="s">
        <v>87</v>
      </c>
      <c r="P1729" t="s">
        <v>52</v>
      </c>
      <c r="Q1729" t="s">
        <v>33</v>
      </c>
      <c r="R1729" t="s">
        <v>34</v>
      </c>
      <c r="S1729">
        <v>150000</v>
      </c>
      <c r="T1729">
        <v>0.1447</v>
      </c>
      <c r="U1729">
        <v>305.38</v>
      </c>
      <c r="V1729">
        <v>0.1158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t="s">
        <v>24</v>
      </c>
      <c r="C1730" t="s">
        <v>25</v>
      </c>
      <c r="D1730" t="s">
        <v>50</v>
      </c>
      <c r="E1730" t="s">
        <v>1635</v>
      </c>
      <c r="F1730" t="s">
        <v>43</v>
      </c>
      <c r="G1730" t="s">
        <v>29</v>
      </c>
      <c r="H1730" s="1">
        <v>44540</v>
      </c>
      <c r="I1730" s="1">
        <v>44332</v>
      </c>
      <c r="J1730" s="1">
        <v>44481</v>
      </c>
      <c r="K1730" t="s">
        <v>30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12</v>
      </c>
      <c r="N1730">
        <v>377347</v>
      </c>
      <c r="O1730" t="s">
        <v>31</v>
      </c>
      <c r="P1730" t="s">
        <v>45</v>
      </c>
      <c r="Q1730" t="s">
        <v>33</v>
      </c>
      <c r="R1730" t="s">
        <v>39</v>
      </c>
      <c r="S1730">
        <v>50000</v>
      </c>
      <c r="T1730">
        <v>0.1368</v>
      </c>
      <c r="U1730">
        <v>134.03</v>
      </c>
      <c r="V1730">
        <v>0.12609999999999999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t="s">
        <v>520</v>
      </c>
      <c r="C1731" t="s">
        <v>25</v>
      </c>
      <c r="D1731" t="s">
        <v>26</v>
      </c>
      <c r="E1731" t="s">
        <v>1636</v>
      </c>
      <c r="F1731" t="s">
        <v>55</v>
      </c>
      <c r="G1731" t="s">
        <v>29</v>
      </c>
      <c r="H1731" s="1">
        <v>44538</v>
      </c>
      <c r="I1731" s="1">
        <v>44332</v>
      </c>
      <c r="J1731" s="1">
        <v>44541</v>
      </c>
      <c r="K1731" t="s">
        <v>30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72</v>
      </c>
      <c r="N1731">
        <v>377642</v>
      </c>
      <c r="O1731" t="s">
        <v>92</v>
      </c>
      <c r="P1731" t="s">
        <v>56</v>
      </c>
      <c r="Q1731" t="s">
        <v>33</v>
      </c>
      <c r="R1731" t="s">
        <v>39</v>
      </c>
      <c r="S1731">
        <v>28000</v>
      </c>
      <c r="T1731">
        <v>1.7600000000000001E-2</v>
      </c>
      <c r="U1731">
        <v>192.57</v>
      </c>
      <c r="V1731">
        <v>9.6299999999999997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t="s">
        <v>35</v>
      </c>
      <c r="C1732" t="s">
        <v>25</v>
      </c>
      <c r="D1732" t="s">
        <v>41</v>
      </c>
      <c r="E1732" t="s">
        <v>604</v>
      </c>
      <c r="F1732" t="s">
        <v>55</v>
      </c>
      <c r="G1732" t="s">
        <v>53</v>
      </c>
      <c r="H1732" s="1">
        <v>44538</v>
      </c>
      <c r="I1732" s="1">
        <v>44241</v>
      </c>
      <c r="J1732" s="1">
        <v>44539</v>
      </c>
      <c r="K1732" t="s">
        <v>30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570</v>
      </c>
      <c r="N1732">
        <v>377656</v>
      </c>
      <c r="O1732" t="s">
        <v>142</v>
      </c>
      <c r="P1732" t="s">
        <v>83</v>
      </c>
      <c r="Q1732" t="s">
        <v>33</v>
      </c>
      <c r="R1732" t="s">
        <v>39</v>
      </c>
      <c r="S1732">
        <v>103000</v>
      </c>
      <c r="T1732">
        <v>8.5500000000000007E-2</v>
      </c>
      <c r="U1732">
        <v>402.53</v>
      </c>
      <c r="V1732">
        <v>9.3200000000000005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t="s">
        <v>111</v>
      </c>
      <c r="C1733" t="s">
        <v>25</v>
      </c>
      <c r="D1733" t="s">
        <v>58</v>
      </c>
      <c r="E1733" t="s">
        <v>1637</v>
      </c>
      <c r="F1733" t="s">
        <v>28</v>
      </c>
      <c r="G1733" t="s">
        <v>29</v>
      </c>
      <c r="H1733" s="1">
        <v>44538</v>
      </c>
      <c r="I1733" s="1">
        <v>44243</v>
      </c>
      <c r="J1733" s="1">
        <v>44541</v>
      </c>
      <c r="K1733" t="s">
        <v>30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2</v>
      </c>
      <c r="N1733">
        <v>377692</v>
      </c>
      <c r="O1733" t="s">
        <v>142</v>
      </c>
      <c r="P1733" t="s">
        <v>38</v>
      </c>
      <c r="Q1733" t="s">
        <v>33</v>
      </c>
      <c r="R1733" t="s">
        <v>39</v>
      </c>
      <c r="S1733">
        <v>10000</v>
      </c>
      <c r="T1733">
        <v>0.1968</v>
      </c>
      <c r="U1733">
        <v>69.97</v>
      </c>
      <c r="V1733">
        <v>0.1221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t="s">
        <v>24</v>
      </c>
      <c r="C1734" t="s">
        <v>25</v>
      </c>
      <c r="D1734" t="s">
        <v>64</v>
      </c>
      <c r="E1734" t="s">
        <v>1638</v>
      </c>
      <c r="F1734" t="s">
        <v>55</v>
      </c>
      <c r="G1734" t="s">
        <v>812</v>
      </c>
      <c r="H1734" s="1">
        <v>44538</v>
      </c>
      <c r="I1734" s="1">
        <v>44236</v>
      </c>
      <c r="J1734" s="1">
        <v>44236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" s="1">
        <v>44264</v>
      </c>
      <c r="N1734">
        <v>377327</v>
      </c>
      <c r="O1734" t="s">
        <v>69</v>
      </c>
      <c r="P1734" t="s">
        <v>83</v>
      </c>
      <c r="Q1734" t="s">
        <v>33</v>
      </c>
      <c r="R1734" t="s">
        <v>39</v>
      </c>
      <c r="S1734">
        <v>55000</v>
      </c>
      <c r="T1734">
        <v>6.7599999999999993E-2</v>
      </c>
      <c r="U1734">
        <v>127.79</v>
      </c>
      <c r="V1734">
        <v>9.3200000000000005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t="s">
        <v>94</v>
      </c>
      <c r="C1735" t="s">
        <v>25</v>
      </c>
      <c r="D1735" t="s">
        <v>41</v>
      </c>
      <c r="E1735" t="s">
        <v>1639</v>
      </c>
      <c r="F1735" t="s">
        <v>43</v>
      </c>
      <c r="G1735" t="s">
        <v>29</v>
      </c>
      <c r="H1735" s="1">
        <v>44538</v>
      </c>
      <c r="I1735" s="1">
        <v>44422</v>
      </c>
      <c r="J1735" s="1">
        <v>44541</v>
      </c>
      <c r="K1735" t="s">
        <v>30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72</v>
      </c>
      <c r="N1735">
        <v>377750</v>
      </c>
      <c r="O1735" t="s">
        <v>31</v>
      </c>
      <c r="P1735" t="s">
        <v>45</v>
      </c>
      <c r="Q1735" t="s">
        <v>33</v>
      </c>
      <c r="R1735" t="s">
        <v>39</v>
      </c>
      <c r="S1735">
        <v>131000</v>
      </c>
      <c r="T1735">
        <v>0.17680000000000001</v>
      </c>
      <c r="U1735">
        <v>134.47999999999999</v>
      </c>
      <c r="V1735">
        <v>0.12839999999999999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t="s">
        <v>702</v>
      </c>
      <c r="C1736" t="s">
        <v>25</v>
      </c>
      <c r="D1736" t="s">
        <v>47</v>
      </c>
      <c r="E1736" t="s">
        <v>1640</v>
      </c>
      <c r="F1736" t="s">
        <v>28</v>
      </c>
      <c r="G1736" t="s">
        <v>29</v>
      </c>
      <c r="H1736" s="1">
        <v>44538</v>
      </c>
      <c r="I1736" s="1">
        <v>44450</v>
      </c>
      <c r="J1736" s="1">
        <v>44450</v>
      </c>
      <c r="K1736" t="s">
        <v>30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480</v>
      </c>
      <c r="N1736">
        <v>377777</v>
      </c>
      <c r="O1736" t="s">
        <v>37</v>
      </c>
      <c r="P1736" t="s">
        <v>32</v>
      </c>
      <c r="Q1736" t="s">
        <v>33</v>
      </c>
      <c r="R1736" t="s">
        <v>39</v>
      </c>
      <c r="S1736">
        <v>22880</v>
      </c>
      <c r="T1736">
        <v>0.16889999999999999</v>
      </c>
      <c r="U1736">
        <v>248.73</v>
      </c>
      <c r="V1736">
        <v>0.11890000000000001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t="s">
        <v>144</v>
      </c>
      <c r="C1737" t="s">
        <v>25</v>
      </c>
      <c r="D1737" t="s">
        <v>47</v>
      </c>
      <c r="E1737" t="s">
        <v>1641</v>
      </c>
      <c r="F1737" t="s">
        <v>28</v>
      </c>
      <c r="G1737" t="s">
        <v>53</v>
      </c>
      <c r="H1737" s="1">
        <v>44538</v>
      </c>
      <c r="I1737" s="1">
        <v>44515</v>
      </c>
      <c r="J1737" s="1">
        <v>44479</v>
      </c>
      <c r="K1737" t="s">
        <v>30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510</v>
      </c>
      <c r="N1737">
        <v>377828</v>
      </c>
      <c r="O1737" t="s">
        <v>37</v>
      </c>
      <c r="P1737" t="s">
        <v>52</v>
      </c>
      <c r="Q1737" t="s">
        <v>33</v>
      </c>
      <c r="R1737" t="s">
        <v>34</v>
      </c>
      <c r="S1737">
        <v>130000</v>
      </c>
      <c r="T1737">
        <v>0.19370000000000001</v>
      </c>
      <c r="U1737">
        <v>226.97</v>
      </c>
      <c r="V1737">
        <v>0.1158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t="s">
        <v>105</v>
      </c>
      <c r="C1738" t="s">
        <v>25</v>
      </c>
      <c r="D1738" t="s">
        <v>26</v>
      </c>
      <c r="E1738" t="s">
        <v>1642</v>
      </c>
      <c r="F1738" t="s">
        <v>43</v>
      </c>
      <c r="G1738" t="s">
        <v>29</v>
      </c>
      <c r="H1738" s="1">
        <v>44538</v>
      </c>
      <c r="I1738" s="1">
        <v>44332</v>
      </c>
      <c r="J1738" s="1">
        <v>44539</v>
      </c>
      <c r="K1738" t="s">
        <v>61</v>
      </c>
      <c r="L1738" t="str">
        <f>IF(OR(financial_loan[[#This Row],[loan_status]]="Fully Paid",financial_loan[[#This Row],[loan_status]]="Current"),"Good Loan",IF(financial_loan[[#This Row],[loan_status]]="Charged Off","Bad Loan",""))</f>
        <v>Bad Loan</v>
      </c>
      <c r="M1738" s="1">
        <v>44570</v>
      </c>
      <c r="N1738">
        <v>377833</v>
      </c>
      <c r="O1738" t="s">
        <v>31</v>
      </c>
      <c r="P1738" t="s">
        <v>54</v>
      </c>
      <c r="Q1738" t="s">
        <v>33</v>
      </c>
      <c r="R1738" t="s">
        <v>39</v>
      </c>
      <c r="S1738">
        <v>40000</v>
      </c>
      <c r="T1738">
        <v>0.21629999999999999</v>
      </c>
      <c r="U1738">
        <v>340.76</v>
      </c>
      <c r="V1738">
        <v>0.1378999999999999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t="s">
        <v>40</v>
      </c>
      <c r="C1739" t="s">
        <v>25</v>
      </c>
      <c r="D1739" t="s">
        <v>99</v>
      </c>
      <c r="E1739" t="s">
        <v>1643</v>
      </c>
      <c r="F1739" t="s">
        <v>43</v>
      </c>
      <c r="G1739" t="s">
        <v>53</v>
      </c>
      <c r="H1739" s="1">
        <v>44538</v>
      </c>
      <c r="I1739" s="1">
        <v>44454</v>
      </c>
      <c r="J1739" s="1">
        <v>44298</v>
      </c>
      <c r="K1739" t="s">
        <v>30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328</v>
      </c>
      <c r="N1739">
        <v>377834</v>
      </c>
      <c r="O1739" t="s">
        <v>31</v>
      </c>
      <c r="P1739" t="s">
        <v>49</v>
      </c>
      <c r="Q1739" t="s">
        <v>33</v>
      </c>
      <c r="R1739" t="s">
        <v>39</v>
      </c>
      <c r="S1739">
        <v>114000</v>
      </c>
      <c r="T1739">
        <v>0.1502</v>
      </c>
      <c r="U1739">
        <v>709.18</v>
      </c>
      <c r="V1739">
        <v>0.13159999999999999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t="s">
        <v>134</v>
      </c>
      <c r="C1740" t="s">
        <v>25</v>
      </c>
      <c r="D1740" t="s">
        <v>50</v>
      </c>
      <c r="E1740" t="s">
        <v>1644</v>
      </c>
      <c r="F1740" t="s">
        <v>28</v>
      </c>
      <c r="G1740" t="s">
        <v>29</v>
      </c>
      <c r="H1740" s="1">
        <v>44538</v>
      </c>
      <c r="I1740" s="1">
        <v>44302</v>
      </c>
      <c r="J1740" s="1">
        <v>44480</v>
      </c>
      <c r="K1740" t="s">
        <v>30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11</v>
      </c>
      <c r="N1740">
        <v>377900</v>
      </c>
      <c r="O1740" t="s">
        <v>31</v>
      </c>
      <c r="P1740" t="s">
        <v>52</v>
      </c>
      <c r="Q1740" t="s">
        <v>33</v>
      </c>
      <c r="R1740" t="s">
        <v>39</v>
      </c>
      <c r="S1740">
        <v>63000</v>
      </c>
      <c r="T1740">
        <v>7.85E-2</v>
      </c>
      <c r="U1740">
        <v>184.88</v>
      </c>
      <c r="V1740">
        <v>0.1158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t="s">
        <v>24</v>
      </c>
      <c r="C1741" t="s">
        <v>25</v>
      </c>
      <c r="D1741" t="s">
        <v>50</v>
      </c>
      <c r="E1741" t="s">
        <v>1645</v>
      </c>
      <c r="F1741" t="s">
        <v>28</v>
      </c>
      <c r="G1741" t="s">
        <v>29</v>
      </c>
      <c r="H1741" s="1">
        <v>44538</v>
      </c>
      <c r="I1741" s="1">
        <v>44539</v>
      </c>
      <c r="J1741" s="1">
        <v>44539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" s="1">
        <v>44570</v>
      </c>
      <c r="N1741">
        <v>377923</v>
      </c>
      <c r="O1741" t="s">
        <v>31</v>
      </c>
      <c r="P1741" t="s">
        <v>52</v>
      </c>
      <c r="Q1741" t="s">
        <v>33</v>
      </c>
      <c r="R1741" t="s">
        <v>34</v>
      </c>
      <c r="S1741">
        <v>78000</v>
      </c>
      <c r="T1741">
        <v>0.1452</v>
      </c>
      <c r="U1741">
        <v>247.61</v>
      </c>
      <c r="V1741">
        <v>0.1158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t="s">
        <v>67</v>
      </c>
      <c r="C1742" t="s">
        <v>25</v>
      </c>
      <c r="D1742" t="s">
        <v>128</v>
      </c>
      <c r="E1742" t="s">
        <v>1646</v>
      </c>
      <c r="F1742" t="s">
        <v>60</v>
      </c>
      <c r="G1742" t="s">
        <v>53</v>
      </c>
      <c r="H1742" s="1">
        <v>44538</v>
      </c>
      <c r="I1742" s="1">
        <v>44332</v>
      </c>
      <c r="J1742" s="1">
        <v>44541</v>
      </c>
      <c r="K1742" t="s">
        <v>30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572</v>
      </c>
      <c r="N1742">
        <v>377973</v>
      </c>
      <c r="O1742" t="s">
        <v>31</v>
      </c>
      <c r="P1742" t="s">
        <v>62</v>
      </c>
      <c r="Q1742" t="s">
        <v>33</v>
      </c>
      <c r="R1742" t="s">
        <v>39</v>
      </c>
      <c r="S1742">
        <v>50000</v>
      </c>
      <c r="T1742">
        <v>7.3899999999999993E-2</v>
      </c>
      <c r="U1742">
        <v>34.39</v>
      </c>
      <c r="V1742">
        <v>0.14419999999999999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t="s">
        <v>442</v>
      </c>
      <c r="C1743" t="s">
        <v>25</v>
      </c>
      <c r="D1743" t="s">
        <v>64</v>
      </c>
      <c r="E1743" t="s">
        <v>1647</v>
      </c>
      <c r="F1743" t="s">
        <v>28</v>
      </c>
      <c r="G1743" t="s">
        <v>29</v>
      </c>
      <c r="H1743" s="1">
        <v>44538</v>
      </c>
      <c r="I1743" s="1">
        <v>44419</v>
      </c>
      <c r="J1743" s="1">
        <v>44358</v>
      </c>
      <c r="K1743" t="s">
        <v>30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388</v>
      </c>
      <c r="N1743">
        <v>377984</v>
      </c>
      <c r="O1743" t="s">
        <v>87</v>
      </c>
      <c r="P1743" t="s">
        <v>66</v>
      </c>
      <c r="Q1743" t="s">
        <v>33</v>
      </c>
      <c r="R1743" t="s">
        <v>1302</v>
      </c>
      <c r="S1743">
        <v>88000</v>
      </c>
      <c r="T1743">
        <v>0.1278</v>
      </c>
      <c r="U1743">
        <v>294.43</v>
      </c>
      <c r="V1743">
        <v>0.1095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t="s">
        <v>40</v>
      </c>
      <c r="C1744" t="s">
        <v>25</v>
      </c>
      <c r="D1744" t="s">
        <v>58</v>
      </c>
      <c r="E1744" t="s">
        <v>1648</v>
      </c>
      <c r="F1744" t="s">
        <v>55</v>
      </c>
      <c r="G1744" t="s">
        <v>53</v>
      </c>
      <c r="H1744" s="1">
        <v>44538</v>
      </c>
      <c r="I1744" s="1">
        <v>44210</v>
      </c>
      <c r="J1744" s="1">
        <v>44541</v>
      </c>
      <c r="K1744" t="s">
        <v>30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572</v>
      </c>
      <c r="N1744">
        <v>377998</v>
      </c>
      <c r="O1744" t="s">
        <v>31</v>
      </c>
      <c r="P1744" t="s">
        <v>83</v>
      </c>
      <c r="Q1744" t="s">
        <v>33</v>
      </c>
      <c r="R1744" t="s">
        <v>39</v>
      </c>
      <c r="S1744">
        <v>45000</v>
      </c>
      <c r="T1744">
        <v>0.1424</v>
      </c>
      <c r="U1744">
        <v>235.61</v>
      </c>
      <c r="V1744">
        <v>9.3200000000000005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t="s">
        <v>24</v>
      </c>
      <c r="C1745" t="s">
        <v>25</v>
      </c>
      <c r="D1745" t="s">
        <v>58</v>
      </c>
      <c r="E1745" t="s">
        <v>1649</v>
      </c>
      <c r="F1745" t="s">
        <v>60</v>
      </c>
      <c r="G1745" t="s">
        <v>29</v>
      </c>
      <c r="H1745" s="1">
        <v>44538</v>
      </c>
      <c r="I1745" s="1">
        <v>44332</v>
      </c>
      <c r="J1745" s="1">
        <v>44205</v>
      </c>
      <c r="K1745" t="s">
        <v>61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236</v>
      </c>
      <c r="N1745">
        <v>378011</v>
      </c>
      <c r="O1745" t="s">
        <v>31</v>
      </c>
      <c r="P1745" t="s">
        <v>62</v>
      </c>
      <c r="Q1745" t="s">
        <v>33</v>
      </c>
      <c r="R1745" t="s">
        <v>39</v>
      </c>
      <c r="S1745">
        <v>16000</v>
      </c>
      <c r="T1745">
        <v>0.216</v>
      </c>
      <c r="U1745">
        <v>84.24</v>
      </c>
      <c r="V1745">
        <v>0.14419999999999999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t="s">
        <v>24</v>
      </c>
      <c r="C1746" t="s">
        <v>25</v>
      </c>
      <c r="D1746" t="s">
        <v>112</v>
      </c>
      <c r="E1746" t="s">
        <v>1650</v>
      </c>
      <c r="F1746" t="s">
        <v>101</v>
      </c>
      <c r="G1746" t="s">
        <v>29</v>
      </c>
      <c r="H1746" s="1">
        <v>44538</v>
      </c>
      <c r="I1746" s="1">
        <v>44388</v>
      </c>
      <c r="J1746" s="1">
        <v>44238</v>
      </c>
      <c r="K1746" t="s">
        <v>30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266</v>
      </c>
      <c r="N1746">
        <v>378103</v>
      </c>
      <c r="O1746" t="s">
        <v>87</v>
      </c>
      <c r="P1746" t="s">
        <v>158</v>
      </c>
      <c r="Q1746" t="s">
        <v>33</v>
      </c>
      <c r="R1746" t="s">
        <v>39</v>
      </c>
      <c r="S1746">
        <v>95000</v>
      </c>
      <c r="T1746">
        <v>0.2268</v>
      </c>
      <c r="U1746">
        <v>420.02</v>
      </c>
      <c r="V1746">
        <v>0.15679999999999999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t="s">
        <v>24</v>
      </c>
      <c r="C1747" t="s">
        <v>25</v>
      </c>
      <c r="D1747" t="s">
        <v>50</v>
      </c>
      <c r="E1747" t="s">
        <v>1651</v>
      </c>
      <c r="F1747" t="s">
        <v>55</v>
      </c>
      <c r="G1747" t="s">
        <v>29</v>
      </c>
      <c r="H1747" s="1">
        <v>44538</v>
      </c>
      <c r="I1747" s="1">
        <v>44332</v>
      </c>
      <c r="J1747" s="1">
        <v>44541</v>
      </c>
      <c r="K1747" t="s">
        <v>30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2</v>
      </c>
      <c r="N1747">
        <v>378112</v>
      </c>
      <c r="O1747" t="s">
        <v>31</v>
      </c>
      <c r="P1747" t="s">
        <v>56</v>
      </c>
      <c r="Q1747" t="s">
        <v>33</v>
      </c>
      <c r="R1747" t="s">
        <v>39</v>
      </c>
      <c r="S1747">
        <v>48000</v>
      </c>
      <c r="T1747">
        <v>0.14879999999999999</v>
      </c>
      <c r="U1747">
        <v>160.47999999999999</v>
      </c>
      <c r="V1747">
        <v>9.6299999999999997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t="s">
        <v>63</v>
      </c>
      <c r="C1748" t="s">
        <v>25</v>
      </c>
      <c r="D1748" t="s">
        <v>112</v>
      </c>
      <c r="E1748" t="s">
        <v>1652</v>
      </c>
      <c r="F1748" t="s">
        <v>28</v>
      </c>
      <c r="G1748" t="s">
        <v>53</v>
      </c>
      <c r="H1748" s="1">
        <v>44538</v>
      </c>
      <c r="I1748" s="1">
        <v>44482</v>
      </c>
      <c r="J1748" s="1">
        <v>44541</v>
      </c>
      <c r="K1748" t="s">
        <v>30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572</v>
      </c>
      <c r="N1748">
        <v>378129</v>
      </c>
      <c r="O1748" t="s">
        <v>168</v>
      </c>
      <c r="P1748" t="s">
        <v>52</v>
      </c>
      <c r="Q1748" t="s">
        <v>33</v>
      </c>
      <c r="R1748" t="s">
        <v>39</v>
      </c>
      <c r="S1748">
        <v>29004</v>
      </c>
      <c r="T1748">
        <v>3.0599999999999999E-2</v>
      </c>
      <c r="U1748">
        <v>215.42</v>
      </c>
      <c r="V1748">
        <v>0.1158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t="s">
        <v>393</v>
      </c>
      <c r="C1749" t="s">
        <v>25</v>
      </c>
      <c r="D1749" t="s">
        <v>99</v>
      </c>
      <c r="E1749" t="s">
        <v>1653</v>
      </c>
      <c r="F1749" t="s">
        <v>43</v>
      </c>
      <c r="G1749" t="s">
        <v>29</v>
      </c>
      <c r="H1749" s="1">
        <v>44538</v>
      </c>
      <c r="I1749" s="1">
        <v>44269</v>
      </c>
      <c r="J1749" s="1">
        <v>44480</v>
      </c>
      <c r="K1749" t="s">
        <v>30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11</v>
      </c>
      <c r="N1749">
        <v>378197</v>
      </c>
      <c r="O1749" t="s">
        <v>142</v>
      </c>
      <c r="P1749" t="s">
        <v>93</v>
      </c>
      <c r="Q1749" t="s">
        <v>33</v>
      </c>
      <c r="R1749" t="s">
        <v>39</v>
      </c>
      <c r="S1749">
        <v>33280</v>
      </c>
      <c r="T1749">
        <v>0.185</v>
      </c>
      <c r="U1749">
        <v>334.67</v>
      </c>
      <c r="V1749">
        <v>0.12529999999999999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t="s">
        <v>236</v>
      </c>
      <c r="C1750" t="s">
        <v>25</v>
      </c>
      <c r="D1750" t="s">
        <v>26</v>
      </c>
      <c r="E1750" t="s">
        <v>1654</v>
      </c>
      <c r="F1750" t="s">
        <v>43</v>
      </c>
      <c r="G1750" t="s">
        <v>53</v>
      </c>
      <c r="H1750" s="1">
        <v>44538</v>
      </c>
      <c r="I1750" s="1">
        <v>44243</v>
      </c>
      <c r="J1750" s="1">
        <v>44541</v>
      </c>
      <c r="K1750" t="s">
        <v>30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572</v>
      </c>
      <c r="N1750">
        <v>377345</v>
      </c>
      <c r="O1750" t="s">
        <v>71</v>
      </c>
      <c r="P1750" t="s">
        <v>93</v>
      </c>
      <c r="Q1750" t="s">
        <v>33</v>
      </c>
      <c r="R1750" t="s">
        <v>39</v>
      </c>
      <c r="S1750">
        <v>39000</v>
      </c>
      <c r="T1750">
        <v>0.1055</v>
      </c>
      <c r="U1750">
        <v>100.4</v>
      </c>
      <c r="V1750">
        <v>0.12529999999999999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t="s">
        <v>134</v>
      </c>
      <c r="C1751" t="s">
        <v>25</v>
      </c>
      <c r="D1751" t="s">
        <v>41</v>
      </c>
      <c r="E1751" t="s">
        <v>1655</v>
      </c>
      <c r="F1751" t="s">
        <v>55</v>
      </c>
      <c r="G1751" t="s">
        <v>29</v>
      </c>
      <c r="H1751" s="1">
        <v>44538</v>
      </c>
      <c r="I1751" s="1">
        <v>44207</v>
      </c>
      <c r="J1751" s="1">
        <v>4420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" s="1">
        <v>44238</v>
      </c>
      <c r="N1751">
        <v>378321</v>
      </c>
      <c r="O1751" t="s">
        <v>37</v>
      </c>
      <c r="P1751" t="s">
        <v>56</v>
      </c>
      <c r="Q1751" t="s">
        <v>33</v>
      </c>
      <c r="R1751" t="s">
        <v>34</v>
      </c>
      <c r="S1751">
        <v>38000</v>
      </c>
      <c r="T1751">
        <v>0.11269999999999999</v>
      </c>
      <c r="U1751">
        <v>102.71</v>
      </c>
      <c r="V1751">
        <v>9.6299999999999997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t="s">
        <v>232</v>
      </c>
      <c r="C1752" t="s">
        <v>25</v>
      </c>
      <c r="D1752" t="s">
        <v>85</v>
      </c>
      <c r="E1752" t="s">
        <v>1656</v>
      </c>
      <c r="F1752" t="s">
        <v>43</v>
      </c>
      <c r="G1752" t="s">
        <v>29</v>
      </c>
      <c r="H1752" s="1">
        <v>44538</v>
      </c>
      <c r="I1752" s="1">
        <v>44208</v>
      </c>
      <c r="J1752" s="1">
        <v>44236</v>
      </c>
      <c r="K1752" t="s">
        <v>30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264</v>
      </c>
      <c r="N1752">
        <v>378329</v>
      </c>
      <c r="O1752" t="s">
        <v>92</v>
      </c>
      <c r="P1752" t="s">
        <v>45</v>
      </c>
      <c r="Q1752" t="s">
        <v>33</v>
      </c>
      <c r="R1752" t="s">
        <v>39</v>
      </c>
      <c r="S1752">
        <v>28000</v>
      </c>
      <c r="T1752">
        <v>0.20230000000000001</v>
      </c>
      <c r="U1752">
        <v>268.95</v>
      </c>
      <c r="V1752">
        <v>0.12839999999999999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t="s">
        <v>40</v>
      </c>
      <c r="C1753" t="s">
        <v>25</v>
      </c>
      <c r="D1753" t="s">
        <v>112</v>
      </c>
      <c r="E1753" t="s">
        <v>1657</v>
      </c>
      <c r="F1753" t="s">
        <v>43</v>
      </c>
      <c r="G1753" t="s">
        <v>29</v>
      </c>
      <c r="H1753" s="1">
        <v>44538</v>
      </c>
      <c r="I1753" s="1">
        <v>44453</v>
      </c>
      <c r="J1753" s="1">
        <v>44510</v>
      </c>
      <c r="K1753" t="s">
        <v>30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540</v>
      </c>
      <c r="N1753">
        <v>378264</v>
      </c>
      <c r="O1753" t="s">
        <v>37</v>
      </c>
      <c r="P1753" t="s">
        <v>76</v>
      </c>
      <c r="Q1753" t="s">
        <v>33</v>
      </c>
      <c r="R1753" t="s">
        <v>1302</v>
      </c>
      <c r="S1753">
        <v>120000</v>
      </c>
      <c r="T1753">
        <v>0.245</v>
      </c>
      <c r="U1753">
        <v>805.67</v>
      </c>
      <c r="V1753">
        <v>0.1346999999999999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t="s">
        <v>40</v>
      </c>
      <c r="C1754" t="s">
        <v>25</v>
      </c>
      <c r="D1754" t="s">
        <v>26</v>
      </c>
      <c r="E1754" t="s">
        <v>1658</v>
      </c>
      <c r="F1754" t="s">
        <v>28</v>
      </c>
      <c r="G1754" t="s">
        <v>53</v>
      </c>
      <c r="H1754" s="1">
        <v>44538</v>
      </c>
      <c r="I1754" s="1">
        <v>44541</v>
      </c>
      <c r="J1754" s="1">
        <v>44541</v>
      </c>
      <c r="K1754" t="s">
        <v>30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572</v>
      </c>
      <c r="N1754">
        <v>378594</v>
      </c>
      <c r="O1754" t="s">
        <v>37</v>
      </c>
      <c r="P1754" t="s">
        <v>38</v>
      </c>
      <c r="Q1754" t="s">
        <v>33</v>
      </c>
      <c r="R1754" t="s">
        <v>39</v>
      </c>
      <c r="S1754">
        <v>66000</v>
      </c>
      <c r="T1754">
        <v>7.7499999999999999E-2</v>
      </c>
      <c r="U1754">
        <v>168.24</v>
      </c>
      <c r="V1754">
        <v>0.1221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t="s">
        <v>35</v>
      </c>
      <c r="C1755" t="s">
        <v>25</v>
      </c>
      <c r="D1755" t="s">
        <v>26</v>
      </c>
      <c r="E1755" t="s">
        <v>1659</v>
      </c>
      <c r="F1755" t="s">
        <v>101</v>
      </c>
      <c r="G1755" t="s">
        <v>53</v>
      </c>
      <c r="H1755" s="1">
        <v>44538</v>
      </c>
      <c r="I1755" s="1">
        <v>44331</v>
      </c>
      <c r="J1755" s="1">
        <v>44417</v>
      </c>
      <c r="K1755" t="s">
        <v>30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8</v>
      </c>
      <c r="N1755">
        <v>378996</v>
      </c>
      <c r="O1755" t="s">
        <v>31</v>
      </c>
      <c r="P1755" t="s">
        <v>220</v>
      </c>
      <c r="Q1755" t="s">
        <v>33</v>
      </c>
      <c r="R1755" t="s">
        <v>34</v>
      </c>
      <c r="S1755">
        <v>150000</v>
      </c>
      <c r="T1755">
        <v>0.1361</v>
      </c>
      <c r="U1755">
        <v>712.54</v>
      </c>
      <c r="V1755">
        <v>0.16950000000000001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t="s">
        <v>97</v>
      </c>
      <c r="C1756" t="s">
        <v>25</v>
      </c>
      <c r="D1756" t="s">
        <v>50</v>
      </c>
      <c r="E1756" t="s">
        <v>1660</v>
      </c>
      <c r="F1756" t="s">
        <v>60</v>
      </c>
      <c r="G1756" t="s">
        <v>53</v>
      </c>
      <c r="H1756" s="1">
        <v>44538</v>
      </c>
      <c r="I1756" s="1">
        <v>44332</v>
      </c>
      <c r="J1756" s="1">
        <v>44541</v>
      </c>
      <c r="K1756" t="s">
        <v>30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572</v>
      </c>
      <c r="N1756">
        <v>379015</v>
      </c>
      <c r="O1756" t="s">
        <v>71</v>
      </c>
      <c r="P1756" t="s">
        <v>109</v>
      </c>
      <c r="Q1756" t="s">
        <v>33</v>
      </c>
      <c r="R1756" t="s">
        <v>34</v>
      </c>
      <c r="S1756">
        <v>127000</v>
      </c>
      <c r="T1756">
        <v>0.11849999999999999</v>
      </c>
      <c r="U1756">
        <v>416.3</v>
      </c>
      <c r="V1756">
        <v>0.15049999999999999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t="s">
        <v>24</v>
      </c>
      <c r="C1757" t="s">
        <v>25</v>
      </c>
      <c r="D1757" t="s">
        <v>112</v>
      </c>
      <c r="E1757" t="s">
        <v>1661</v>
      </c>
      <c r="F1757" t="s">
        <v>28</v>
      </c>
      <c r="G1757" t="s">
        <v>29</v>
      </c>
      <c r="H1757" s="1">
        <v>44538</v>
      </c>
      <c r="I1757" s="1">
        <v>44332</v>
      </c>
      <c r="J1757" s="1">
        <v>44510</v>
      </c>
      <c r="K1757" t="s">
        <v>30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540</v>
      </c>
      <c r="N1757">
        <v>376982</v>
      </c>
      <c r="O1757" t="s">
        <v>87</v>
      </c>
      <c r="P1757" t="s">
        <v>38</v>
      </c>
      <c r="Q1757" t="s">
        <v>33</v>
      </c>
      <c r="R1757" t="s">
        <v>34</v>
      </c>
      <c r="S1757">
        <v>175000</v>
      </c>
      <c r="T1757">
        <v>9.5899999999999999E-2</v>
      </c>
      <c r="U1757">
        <v>185.74</v>
      </c>
      <c r="V1757">
        <v>0.1221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t="s">
        <v>144</v>
      </c>
      <c r="C1758" t="s">
        <v>25</v>
      </c>
      <c r="D1758" t="s">
        <v>41</v>
      </c>
      <c r="E1758" t="s">
        <v>946</v>
      </c>
      <c r="F1758" t="s">
        <v>55</v>
      </c>
      <c r="G1758" t="s">
        <v>53</v>
      </c>
      <c r="H1758" s="1">
        <v>44538</v>
      </c>
      <c r="I1758" s="1">
        <v>44513</v>
      </c>
      <c r="J1758" s="1">
        <v>44541</v>
      </c>
      <c r="K1758" t="s">
        <v>30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572</v>
      </c>
      <c r="N1758">
        <v>379077</v>
      </c>
      <c r="O1758" t="s">
        <v>37</v>
      </c>
      <c r="P1758" t="s">
        <v>56</v>
      </c>
      <c r="Q1758" t="s">
        <v>33</v>
      </c>
      <c r="R1758" t="s">
        <v>39</v>
      </c>
      <c r="S1758">
        <v>150000</v>
      </c>
      <c r="T1758">
        <v>7.4700000000000003E-2</v>
      </c>
      <c r="U1758">
        <v>288.85000000000002</v>
      </c>
      <c r="V1758">
        <v>9.6299999999999997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t="s">
        <v>94</v>
      </c>
      <c r="C1759" t="s">
        <v>25</v>
      </c>
      <c r="D1759" t="s">
        <v>50</v>
      </c>
      <c r="E1759" t="s">
        <v>1662</v>
      </c>
      <c r="F1759" t="s">
        <v>28</v>
      </c>
      <c r="G1759" t="s">
        <v>29</v>
      </c>
      <c r="H1759" s="1">
        <v>44538</v>
      </c>
      <c r="I1759" s="1">
        <v>44545</v>
      </c>
      <c r="J1759" s="1">
        <v>44479</v>
      </c>
      <c r="K1759" t="s">
        <v>30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510</v>
      </c>
      <c r="N1759">
        <v>361923</v>
      </c>
      <c r="O1759" t="s">
        <v>31</v>
      </c>
      <c r="P1759" t="s">
        <v>38</v>
      </c>
      <c r="Q1759" t="s">
        <v>33</v>
      </c>
      <c r="R1759" t="s">
        <v>39</v>
      </c>
      <c r="S1759">
        <v>70000</v>
      </c>
      <c r="T1759">
        <v>0.1164</v>
      </c>
      <c r="U1759">
        <v>169.91</v>
      </c>
      <c r="V1759">
        <v>0.1221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t="s">
        <v>144</v>
      </c>
      <c r="C1760" t="s">
        <v>25</v>
      </c>
      <c r="D1760" t="s">
        <v>58</v>
      </c>
      <c r="E1760" t="s">
        <v>1663</v>
      </c>
      <c r="F1760" t="s">
        <v>60</v>
      </c>
      <c r="G1760" t="s">
        <v>29</v>
      </c>
      <c r="H1760" s="1">
        <v>44538</v>
      </c>
      <c r="I1760" s="1">
        <v>44541</v>
      </c>
      <c r="J1760" s="1">
        <v>44541</v>
      </c>
      <c r="K1760" t="s">
        <v>30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572</v>
      </c>
      <c r="N1760">
        <v>379165</v>
      </c>
      <c r="O1760" t="s">
        <v>31</v>
      </c>
      <c r="P1760" t="s">
        <v>109</v>
      </c>
      <c r="Q1760" t="s">
        <v>33</v>
      </c>
      <c r="R1760" t="s">
        <v>34</v>
      </c>
      <c r="S1760">
        <v>79000</v>
      </c>
      <c r="T1760">
        <v>0.16739999999999999</v>
      </c>
      <c r="U1760">
        <v>693.83</v>
      </c>
      <c r="V1760">
        <v>0.15049999999999999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t="s">
        <v>97</v>
      </c>
      <c r="C1761" t="s">
        <v>25</v>
      </c>
      <c r="D1761" t="s">
        <v>112</v>
      </c>
      <c r="E1761" t="s">
        <v>1664</v>
      </c>
      <c r="F1761" t="s">
        <v>60</v>
      </c>
      <c r="G1761" t="s">
        <v>29</v>
      </c>
      <c r="H1761" s="1">
        <v>44538</v>
      </c>
      <c r="I1761" s="1">
        <v>44271</v>
      </c>
      <c r="J1761" s="1">
        <v>44540</v>
      </c>
      <c r="K1761" t="s">
        <v>30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571</v>
      </c>
      <c r="N1761">
        <v>379458</v>
      </c>
      <c r="O1761" t="s">
        <v>31</v>
      </c>
      <c r="P1761" t="s">
        <v>62</v>
      </c>
      <c r="Q1761" t="s">
        <v>33</v>
      </c>
      <c r="R1761" t="s">
        <v>34</v>
      </c>
      <c r="S1761">
        <v>94000</v>
      </c>
      <c r="T1761">
        <v>0.1646</v>
      </c>
      <c r="U1761">
        <v>446.98</v>
      </c>
      <c r="V1761">
        <v>0.14419999999999999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t="s">
        <v>40</v>
      </c>
      <c r="C1762" t="s">
        <v>25</v>
      </c>
      <c r="D1762" t="s">
        <v>99</v>
      </c>
      <c r="E1762" t="s">
        <v>981</v>
      </c>
      <c r="F1762" t="s">
        <v>28</v>
      </c>
      <c r="G1762" t="s">
        <v>29</v>
      </c>
      <c r="H1762" s="1">
        <v>44538</v>
      </c>
      <c r="I1762" s="1">
        <v>44332</v>
      </c>
      <c r="J1762" s="1">
        <v>44266</v>
      </c>
      <c r="K1762" t="s">
        <v>30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297</v>
      </c>
      <c r="N1762">
        <v>379485</v>
      </c>
      <c r="O1762" t="s">
        <v>168</v>
      </c>
      <c r="P1762" t="s">
        <v>38</v>
      </c>
      <c r="Q1762" t="s">
        <v>33</v>
      </c>
      <c r="R1762" t="s">
        <v>39</v>
      </c>
      <c r="S1762">
        <v>34000</v>
      </c>
      <c r="T1762">
        <v>7.5200000000000003E-2</v>
      </c>
      <c r="U1762">
        <v>79.959999999999994</v>
      </c>
      <c r="V1762">
        <v>0.1221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t="s">
        <v>94</v>
      </c>
      <c r="C1763" t="s">
        <v>25</v>
      </c>
      <c r="D1763" t="s">
        <v>47</v>
      </c>
      <c r="E1763" t="s">
        <v>1665</v>
      </c>
      <c r="F1763" t="s">
        <v>28</v>
      </c>
      <c r="G1763" t="s">
        <v>29</v>
      </c>
      <c r="H1763" s="1">
        <v>44538</v>
      </c>
      <c r="I1763" s="1">
        <v>44541</v>
      </c>
      <c r="J1763" s="1">
        <v>44541</v>
      </c>
      <c r="K1763" t="s">
        <v>30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572</v>
      </c>
      <c r="N1763">
        <v>379566</v>
      </c>
      <c r="O1763" t="s">
        <v>31</v>
      </c>
      <c r="P1763" t="s">
        <v>38</v>
      </c>
      <c r="Q1763" t="s">
        <v>33</v>
      </c>
      <c r="R1763" t="s">
        <v>39</v>
      </c>
      <c r="S1763">
        <v>60000</v>
      </c>
      <c r="T1763">
        <v>0.2109</v>
      </c>
      <c r="U1763">
        <v>45.81</v>
      </c>
      <c r="V1763">
        <v>0.1221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t="s">
        <v>46</v>
      </c>
      <c r="C1764" t="s">
        <v>25</v>
      </c>
      <c r="D1764" t="s">
        <v>99</v>
      </c>
      <c r="E1764" t="s">
        <v>1666</v>
      </c>
      <c r="F1764" t="s">
        <v>55</v>
      </c>
      <c r="G1764" t="s">
        <v>53</v>
      </c>
      <c r="H1764" s="1">
        <v>44538</v>
      </c>
      <c r="I1764" s="1">
        <v>44541</v>
      </c>
      <c r="J1764" s="1">
        <v>44541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" s="1">
        <v>44572</v>
      </c>
      <c r="N1764">
        <v>379712</v>
      </c>
      <c r="O1764" t="s">
        <v>87</v>
      </c>
      <c r="P1764" t="s">
        <v>88</v>
      </c>
      <c r="Q1764" t="s">
        <v>33</v>
      </c>
      <c r="R1764" t="s">
        <v>39</v>
      </c>
      <c r="S1764">
        <v>100000</v>
      </c>
      <c r="T1764">
        <v>7.1000000000000004E-3</v>
      </c>
      <c r="U1764">
        <v>62.68</v>
      </c>
      <c r="V1764">
        <v>0.08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t="s">
        <v>111</v>
      </c>
      <c r="C1765" t="s">
        <v>25</v>
      </c>
      <c r="D1765" t="s">
        <v>50</v>
      </c>
      <c r="E1765" t="s">
        <v>1667</v>
      </c>
      <c r="F1765" t="s">
        <v>101</v>
      </c>
      <c r="G1765" t="s">
        <v>53</v>
      </c>
      <c r="H1765" s="1">
        <v>44538</v>
      </c>
      <c r="I1765" s="1">
        <v>44478</v>
      </c>
      <c r="J1765" s="1">
        <v>44325</v>
      </c>
      <c r="K1765" t="s">
        <v>61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356</v>
      </c>
      <c r="N1765">
        <v>379763</v>
      </c>
      <c r="O1765" t="s">
        <v>87</v>
      </c>
      <c r="P1765" t="s">
        <v>158</v>
      </c>
      <c r="Q1765" t="s">
        <v>33</v>
      </c>
      <c r="R1765" t="s">
        <v>39</v>
      </c>
      <c r="S1765">
        <v>63000</v>
      </c>
      <c r="T1765">
        <v>7.0300000000000001E-2</v>
      </c>
      <c r="U1765">
        <v>350.02</v>
      </c>
      <c r="V1765">
        <v>0.15679999999999999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t="s">
        <v>24</v>
      </c>
      <c r="C1766" t="s">
        <v>25</v>
      </c>
      <c r="D1766" t="s">
        <v>41</v>
      </c>
      <c r="E1766" t="s">
        <v>1668</v>
      </c>
      <c r="F1766" t="s">
        <v>28</v>
      </c>
      <c r="G1766" t="s">
        <v>53</v>
      </c>
      <c r="H1766" s="1">
        <v>44538</v>
      </c>
      <c r="I1766" s="1">
        <v>44332</v>
      </c>
      <c r="J1766" s="1">
        <v>44326</v>
      </c>
      <c r="K1766" t="s">
        <v>61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357</v>
      </c>
      <c r="N1766">
        <v>379786</v>
      </c>
      <c r="O1766" t="s">
        <v>87</v>
      </c>
      <c r="P1766" t="s">
        <v>115</v>
      </c>
      <c r="Q1766" t="s">
        <v>33</v>
      </c>
      <c r="R1766" t="s">
        <v>34</v>
      </c>
      <c r="S1766">
        <v>163900</v>
      </c>
      <c r="T1766">
        <v>0.1502</v>
      </c>
      <c r="U1766">
        <v>200.47</v>
      </c>
      <c r="V1766">
        <v>0.11260000000000001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t="s">
        <v>24</v>
      </c>
      <c r="C1767" t="s">
        <v>25</v>
      </c>
      <c r="D1767" t="s">
        <v>123</v>
      </c>
      <c r="E1767" t="s">
        <v>349</v>
      </c>
      <c r="F1767" t="s">
        <v>60</v>
      </c>
      <c r="G1767" t="s">
        <v>29</v>
      </c>
      <c r="H1767" s="1">
        <v>44538</v>
      </c>
      <c r="I1767" s="1">
        <v>44332</v>
      </c>
      <c r="J1767" s="1">
        <v>44479</v>
      </c>
      <c r="K1767" t="s">
        <v>61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510</v>
      </c>
      <c r="N1767">
        <v>379866</v>
      </c>
      <c r="O1767" t="s">
        <v>31</v>
      </c>
      <c r="P1767" t="s">
        <v>62</v>
      </c>
      <c r="Q1767" t="s">
        <v>33</v>
      </c>
      <c r="R1767" t="s">
        <v>39</v>
      </c>
      <c r="S1767">
        <v>45000</v>
      </c>
      <c r="T1767">
        <v>0.1525</v>
      </c>
      <c r="U1767">
        <v>240.68</v>
      </c>
      <c r="V1767">
        <v>0.14419999999999999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t="s">
        <v>134</v>
      </c>
      <c r="C1768" t="s">
        <v>25</v>
      </c>
      <c r="D1768" t="s">
        <v>64</v>
      </c>
      <c r="E1768" t="s">
        <v>1669</v>
      </c>
      <c r="F1768" t="s">
        <v>43</v>
      </c>
      <c r="G1768" t="s">
        <v>53</v>
      </c>
      <c r="H1768" s="1">
        <v>44538</v>
      </c>
      <c r="I1768" s="1">
        <v>44208</v>
      </c>
      <c r="J1768" s="1">
        <v>44480</v>
      </c>
      <c r="K1768" t="s">
        <v>61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511</v>
      </c>
      <c r="N1768">
        <v>379939</v>
      </c>
      <c r="O1768" t="s">
        <v>31</v>
      </c>
      <c r="P1768" t="s">
        <v>45</v>
      </c>
      <c r="Q1768" t="s">
        <v>33</v>
      </c>
      <c r="R1768" t="s">
        <v>34</v>
      </c>
      <c r="S1768">
        <v>102000</v>
      </c>
      <c r="T1768">
        <v>0.2021</v>
      </c>
      <c r="U1768">
        <v>645.47</v>
      </c>
      <c r="V1768">
        <v>0.12839999999999999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t="s">
        <v>517</v>
      </c>
      <c r="C1769" t="s">
        <v>25</v>
      </c>
      <c r="D1769" t="s">
        <v>41</v>
      </c>
      <c r="E1769" t="s">
        <v>1670</v>
      </c>
      <c r="F1769" t="s">
        <v>60</v>
      </c>
      <c r="G1769" t="s">
        <v>53</v>
      </c>
      <c r="H1769" s="1">
        <v>44538</v>
      </c>
      <c r="I1769" s="1">
        <v>44302</v>
      </c>
      <c r="J1769" s="1">
        <v>44387</v>
      </c>
      <c r="K1769" t="s">
        <v>61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418</v>
      </c>
      <c r="N1769">
        <v>380103</v>
      </c>
      <c r="O1769" t="s">
        <v>31</v>
      </c>
      <c r="P1769" t="s">
        <v>162</v>
      </c>
      <c r="Q1769" t="s">
        <v>33</v>
      </c>
      <c r="R1769" t="s">
        <v>39</v>
      </c>
      <c r="S1769">
        <v>73700</v>
      </c>
      <c r="T1769">
        <v>0.15989999999999999</v>
      </c>
      <c r="U1769">
        <v>513.44000000000005</v>
      </c>
      <c r="V1769">
        <v>0.1411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t="s">
        <v>84</v>
      </c>
      <c r="C1770" t="s">
        <v>25</v>
      </c>
      <c r="D1770" t="s">
        <v>50</v>
      </c>
      <c r="E1770" t="s">
        <v>1671</v>
      </c>
      <c r="F1770" t="s">
        <v>55</v>
      </c>
      <c r="G1770" t="s">
        <v>812</v>
      </c>
      <c r="H1770" s="1">
        <v>44206</v>
      </c>
      <c r="I1770" s="1">
        <v>44332</v>
      </c>
      <c r="J1770" s="1">
        <v>44451</v>
      </c>
      <c r="K1770" t="s">
        <v>61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481</v>
      </c>
      <c r="N1770">
        <v>380183</v>
      </c>
      <c r="O1770" t="s">
        <v>31</v>
      </c>
      <c r="P1770" t="s">
        <v>56</v>
      </c>
      <c r="Q1770" t="s">
        <v>33</v>
      </c>
      <c r="R1770" t="s">
        <v>39</v>
      </c>
      <c r="S1770">
        <v>25000</v>
      </c>
      <c r="T1770">
        <v>0.1915</v>
      </c>
      <c r="U1770">
        <v>350.34</v>
      </c>
      <c r="V1770">
        <v>7.8799999999999995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t="s">
        <v>24</v>
      </c>
      <c r="C1771" t="s">
        <v>25</v>
      </c>
      <c r="D1771" t="s">
        <v>50</v>
      </c>
      <c r="E1771" t="s">
        <v>1672</v>
      </c>
      <c r="F1771" t="s">
        <v>43</v>
      </c>
      <c r="G1771" t="s">
        <v>29</v>
      </c>
      <c r="H1771" s="1">
        <v>44205</v>
      </c>
      <c r="I1771" s="1">
        <v>4420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" s="1">
        <v>44239</v>
      </c>
      <c r="N1771">
        <v>378981</v>
      </c>
      <c r="O1771" t="s">
        <v>31</v>
      </c>
      <c r="P1771" t="s">
        <v>45</v>
      </c>
      <c r="Q1771" t="s">
        <v>33</v>
      </c>
      <c r="R1771" t="s">
        <v>39</v>
      </c>
      <c r="S1771">
        <v>70000</v>
      </c>
      <c r="T1771">
        <v>0.1197</v>
      </c>
      <c r="U1771">
        <v>67.239999999999995</v>
      </c>
      <c r="V1771">
        <v>0.12839999999999999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t="s">
        <v>24</v>
      </c>
      <c r="C1772" t="s">
        <v>25</v>
      </c>
      <c r="D1772" t="s">
        <v>99</v>
      </c>
      <c r="E1772" t="s">
        <v>691</v>
      </c>
      <c r="F1772" t="s">
        <v>55</v>
      </c>
      <c r="G1772" t="s">
        <v>53</v>
      </c>
      <c r="H1772" s="1">
        <v>44538</v>
      </c>
      <c r="I1772" s="1">
        <v>44541</v>
      </c>
      <c r="J1772" s="1">
        <v>44541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" s="1">
        <v>44572</v>
      </c>
      <c r="N1772">
        <v>380377</v>
      </c>
      <c r="O1772" t="s">
        <v>31</v>
      </c>
      <c r="P1772" t="s">
        <v>56</v>
      </c>
      <c r="Q1772" t="s">
        <v>33</v>
      </c>
      <c r="R1772" t="s">
        <v>39</v>
      </c>
      <c r="S1772">
        <v>60000</v>
      </c>
      <c r="T1772">
        <v>6.1600000000000002E-2</v>
      </c>
      <c r="U1772">
        <v>32.1</v>
      </c>
      <c r="V1772">
        <v>9.6299999999999997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t="s">
        <v>24</v>
      </c>
      <c r="C1773" t="s">
        <v>25</v>
      </c>
      <c r="D1773" t="s">
        <v>58</v>
      </c>
      <c r="E1773" t="s">
        <v>1673</v>
      </c>
      <c r="F1773" t="s">
        <v>55</v>
      </c>
      <c r="G1773" t="s">
        <v>812</v>
      </c>
      <c r="H1773" s="1">
        <v>44538</v>
      </c>
      <c r="I1773" s="1">
        <v>44362</v>
      </c>
      <c r="J1773" s="1">
        <v>44541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" s="1">
        <v>44572</v>
      </c>
      <c r="N1773">
        <v>380416</v>
      </c>
      <c r="O1773" t="s">
        <v>31</v>
      </c>
      <c r="P1773" t="s">
        <v>88</v>
      </c>
      <c r="Q1773" t="s">
        <v>33</v>
      </c>
      <c r="R1773" t="s">
        <v>34</v>
      </c>
      <c r="S1773">
        <v>40000</v>
      </c>
      <c r="T1773">
        <v>0.2301</v>
      </c>
      <c r="U1773">
        <v>313.37</v>
      </c>
      <c r="V1773">
        <v>0.08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t="s">
        <v>236</v>
      </c>
      <c r="C1774" t="s">
        <v>25</v>
      </c>
      <c r="D1774" t="s">
        <v>41</v>
      </c>
      <c r="E1774" t="s">
        <v>1674</v>
      </c>
      <c r="F1774" t="s">
        <v>55</v>
      </c>
      <c r="G1774" t="s">
        <v>53</v>
      </c>
      <c r="H1774" s="1">
        <v>44538</v>
      </c>
      <c r="I1774" s="1">
        <v>44449</v>
      </c>
      <c r="J1774" s="1">
        <v>44449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" s="1">
        <v>44479</v>
      </c>
      <c r="N1774">
        <v>380446</v>
      </c>
      <c r="O1774" t="s">
        <v>104</v>
      </c>
      <c r="P1774" t="s">
        <v>83</v>
      </c>
      <c r="Q1774" t="s">
        <v>33</v>
      </c>
      <c r="R1774" t="s">
        <v>39</v>
      </c>
      <c r="S1774">
        <v>50004</v>
      </c>
      <c r="T1774">
        <v>3.5999999999999999E-3</v>
      </c>
      <c r="U1774">
        <v>159.74</v>
      </c>
      <c r="V1774">
        <v>9.3200000000000005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t="s">
        <v>702</v>
      </c>
      <c r="C1775" t="s">
        <v>25</v>
      </c>
      <c r="D1775" t="s">
        <v>85</v>
      </c>
      <c r="E1775" t="s">
        <v>848</v>
      </c>
      <c r="F1775" t="s">
        <v>28</v>
      </c>
      <c r="G1775" t="s">
        <v>53</v>
      </c>
      <c r="H1775" s="1">
        <v>44538</v>
      </c>
      <c r="I1775" s="1">
        <v>44332</v>
      </c>
      <c r="J1775" s="1">
        <v>44539</v>
      </c>
      <c r="K1775" t="s">
        <v>61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570</v>
      </c>
      <c r="N1775">
        <v>380501</v>
      </c>
      <c r="O1775" t="s">
        <v>87</v>
      </c>
      <c r="P1775" t="s">
        <v>38</v>
      </c>
      <c r="Q1775" t="s">
        <v>33</v>
      </c>
      <c r="R1775" t="s">
        <v>34</v>
      </c>
      <c r="S1775">
        <v>66000</v>
      </c>
      <c r="T1775">
        <v>0.1076</v>
      </c>
      <c r="U1775">
        <v>333.15</v>
      </c>
      <c r="V1775">
        <v>0.1221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t="s">
        <v>24</v>
      </c>
      <c r="C1776" t="s">
        <v>25</v>
      </c>
      <c r="D1776" t="s">
        <v>99</v>
      </c>
      <c r="E1776" t="s">
        <v>1675</v>
      </c>
      <c r="F1776" t="s">
        <v>28</v>
      </c>
      <c r="G1776" t="s">
        <v>53</v>
      </c>
      <c r="H1776" s="1">
        <v>44538</v>
      </c>
      <c r="I1776" s="1">
        <v>44211</v>
      </c>
      <c r="J1776" s="1">
        <v>44541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" s="1">
        <v>44572</v>
      </c>
      <c r="N1776">
        <v>379815</v>
      </c>
      <c r="O1776" t="s">
        <v>37</v>
      </c>
      <c r="P1776" t="s">
        <v>32</v>
      </c>
      <c r="Q1776" t="s">
        <v>33</v>
      </c>
      <c r="R1776" t="s">
        <v>1302</v>
      </c>
      <c r="S1776">
        <v>52000</v>
      </c>
      <c r="T1776">
        <v>7.5200000000000003E-2</v>
      </c>
      <c r="U1776">
        <v>232.15</v>
      </c>
      <c r="V1776">
        <v>0.11890000000000001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t="s">
        <v>63</v>
      </c>
      <c r="C1777" t="s">
        <v>25</v>
      </c>
      <c r="D1777" t="s">
        <v>58</v>
      </c>
      <c r="E1777" t="s">
        <v>1676</v>
      </c>
      <c r="F1777" t="s">
        <v>101</v>
      </c>
      <c r="G1777" t="s">
        <v>29</v>
      </c>
      <c r="H1777" s="1">
        <v>44538</v>
      </c>
      <c r="I1777" s="1">
        <v>44417</v>
      </c>
      <c r="J1777" s="1">
        <v>44417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" s="1">
        <v>44448</v>
      </c>
      <c r="N1777">
        <v>380592</v>
      </c>
      <c r="O1777" t="s">
        <v>31</v>
      </c>
      <c r="P1777" t="s">
        <v>119</v>
      </c>
      <c r="Q1777" t="s">
        <v>33</v>
      </c>
      <c r="R1777" t="s">
        <v>39</v>
      </c>
      <c r="S1777">
        <v>39996</v>
      </c>
      <c r="T1777">
        <v>0.1575</v>
      </c>
      <c r="U1777">
        <v>316.42</v>
      </c>
      <c r="V1777">
        <v>0.16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t="s">
        <v>125</v>
      </c>
      <c r="C1778" t="s">
        <v>25</v>
      </c>
      <c r="D1778" t="s">
        <v>41</v>
      </c>
      <c r="E1778" t="s">
        <v>139</v>
      </c>
      <c r="F1778" t="s">
        <v>101</v>
      </c>
      <c r="G1778" t="s">
        <v>53</v>
      </c>
      <c r="H1778" s="1">
        <v>44538</v>
      </c>
      <c r="I1778" s="1">
        <v>44332</v>
      </c>
      <c r="J1778" s="1">
        <v>44541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" s="1">
        <v>44572</v>
      </c>
      <c r="N1778">
        <v>380718</v>
      </c>
      <c r="O1778" t="s">
        <v>37</v>
      </c>
      <c r="P1778" t="s">
        <v>158</v>
      </c>
      <c r="Q1778" t="s">
        <v>33</v>
      </c>
      <c r="R1778" t="s">
        <v>39</v>
      </c>
      <c r="S1778">
        <v>178364</v>
      </c>
      <c r="T1778">
        <v>0.22489999999999999</v>
      </c>
      <c r="U1778">
        <v>280.02</v>
      </c>
      <c r="V1778">
        <v>0.15679999999999999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t="s">
        <v>520</v>
      </c>
      <c r="C1779" t="s">
        <v>25</v>
      </c>
      <c r="D1779" t="s">
        <v>26</v>
      </c>
      <c r="E1779" t="s">
        <v>27</v>
      </c>
      <c r="F1779" t="s">
        <v>60</v>
      </c>
      <c r="G1779" t="s">
        <v>44</v>
      </c>
      <c r="H1779" s="1">
        <v>44538</v>
      </c>
      <c r="I1779" s="1">
        <v>44208</v>
      </c>
      <c r="J1779" s="1">
        <v>44208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" s="1">
        <v>44239</v>
      </c>
      <c r="N1779">
        <v>380776</v>
      </c>
      <c r="O1779" t="s">
        <v>37</v>
      </c>
      <c r="P1779" t="s">
        <v>109</v>
      </c>
      <c r="Q1779" t="s">
        <v>33</v>
      </c>
      <c r="R1779" t="s">
        <v>34</v>
      </c>
      <c r="S1779">
        <v>80000</v>
      </c>
      <c r="T1779">
        <v>0.1207</v>
      </c>
      <c r="U1779">
        <v>277.52999999999997</v>
      </c>
      <c r="V1779">
        <v>0.15049999999999999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t="s">
        <v>103</v>
      </c>
      <c r="C1780" t="s">
        <v>25</v>
      </c>
      <c r="D1780" t="s">
        <v>112</v>
      </c>
      <c r="E1780" t="s">
        <v>1677</v>
      </c>
      <c r="F1780" t="s">
        <v>43</v>
      </c>
      <c r="G1780" t="s">
        <v>53</v>
      </c>
      <c r="H1780" s="1">
        <v>44538</v>
      </c>
      <c r="I1780" s="1">
        <v>44302</v>
      </c>
      <c r="J1780" s="1">
        <v>44205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" s="1">
        <v>44236</v>
      </c>
      <c r="N1780">
        <v>380835</v>
      </c>
      <c r="O1780" t="s">
        <v>87</v>
      </c>
      <c r="P1780" t="s">
        <v>93</v>
      </c>
      <c r="Q1780" t="s">
        <v>33</v>
      </c>
      <c r="R1780" t="s">
        <v>34</v>
      </c>
      <c r="S1780">
        <v>115000</v>
      </c>
      <c r="T1780">
        <v>0.13739999999999999</v>
      </c>
      <c r="U1780">
        <v>836.66</v>
      </c>
      <c r="V1780">
        <v>0.12529999999999999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t="s">
        <v>520</v>
      </c>
      <c r="C1781" t="s">
        <v>25</v>
      </c>
      <c r="D1781" t="s">
        <v>123</v>
      </c>
      <c r="E1781" t="s">
        <v>1678</v>
      </c>
      <c r="F1781" t="s">
        <v>28</v>
      </c>
      <c r="G1781" t="s">
        <v>44</v>
      </c>
      <c r="H1781" s="1">
        <v>44538</v>
      </c>
      <c r="I1781" s="1">
        <v>44332</v>
      </c>
      <c r="J1781" s="1">
        <v>4447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" s="1">
        <v>44510</v>
      </c>
      <c r="N1781">
        <v>380921</v>
      </c>
      <c r="O1781" t="s">
        <v>31</v>
      </c>
      <c r="P1781" t="s">
        <v>38</v>
      </c>
      <c r="Q1781" t="s">
        <v>33</v>
      </c>
      <c r="R1781" t="s">
        <v>39</v>
      </c>
      <c r="S1781">
        <v>45000</v>
      </c>
      <c r="T1781">
        <v>0.21870000000000001</v>
      </c>
      <c r="U1781">
        <v>266.52</v>
      </c>
      <c r="V1781">
        <v>0.1221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t="s">
        <v>24</v>
      </c>
      <c r="C1782" t="s">
        <v>25</v>
      </c>
      <c r="D1782" t="s">
        <v>99</v>
      </c>
      <c r="E1782" t="s">
        <v>1679</v>
      </c>
      <c r="F1782" t="s">
        <v>28</v>
      </c>
      <c r="G1782" t="s">
        <v>29</v>
      </c>
      <c r="H1782" s="1">
        <v>44538</v>
      </c>
      <c r="I1782" s="1">
        <v>44332</v>
      </c>
      <c r="J1782" s="1">
        <v>44480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" s="1">
        <v>44511</v>
      </c>
      <c r="N1782">
        <v>380925</v>
      </c>
      <c r="O1782" t="s">
        <v>281</v>
      </c>
      <c r="P1782" t="s">
        <v>38</v>
      </c>
      <c r="Q1782" t="s">
        <v>33</v>
      </c>
      <c r="R1782" t="s">
        <v>39</v>
      </c>
      <c r="S1782">
        <v>68004</v>
      </c>
      <c r="T1782">
        <v>3.9899999999999998E-2</v>
      </c>
      <c r="U1782">
        <v>159.91999999999999</v>
      </c>
      <c r="V1782">
        <v>0.1221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t="s">
        <v>46</v>
      </c>
      <c r="C1783" t="s">
        <v>25</v>
      </c>
      <c r="D1783" t="s">
        <v>41</v>
      </c>
      <c r="E1783" t="s">
        <v>1680</v>
      </c>
      <c r="F1783" t="s">
        <v>28</v>
      </c>
      <c r="G1783" t="s">
        <v>53</v>
      </c>
      <c r="H1783" s="1">
        <v>44538</v>
      </c>
      <c r="I1783" s="1">
        <v>44271</v>
      </c>
      <c r="J1783" s="1">
        <v>44541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" s="1">
        <v>44572</v>
      </c>
      <c r="N1783">
        <v>380928</v>
      </c>
      <c r="O1783" t="s">
        <v>71</v>
      </c>
      <c r="P1783" t="s">
        <v>115</v>
      </c>
      <c r="Q1783" t="s">
        <v>33</v>
      </c>
      <c r="R1783" t="s">
        <v>39</v>
      </c>
      <c r="S1783">
        <v>40000</v>
      </c>
      <c r="T1783">
        <v>6.1499999999999999E-2</v>
      </c>
      <c r="U1783">
        <v>328.64</v>
      </c>
      <c r="V1783">
        <v>0.11260000000000001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t="s">
        <v>24</v>
      </c>
      <c r="C1784" t="s">
        <v>25</v>
      </c>
      <c r="D1784" t="s">
        <v>128</v>
      </c>
      <c r="E1784" t="s">
        <v>1681</v>
      </c>
      <c r="F1784" t="s">
        <v>28</v>
      </c>
      <c r="G1784" t="s">
        <v>29</v>
      </c>
      <c r="H1784" s="1">
        <v>44538</v>
      </c>
      <c r="I1784" s="1">
        <v>44332</v>
      </c>
      <c r="J1784" s="1">
        <v>44356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" s="1">
        <v>44386</v>
      </c>
      <c r="N1784">
        <v>380948</v>
      </c>
      <c r="O1784" t="s">
        <v>168</v>
      </c>
      <c r="P1784" t="s">
        <v>52</v>
      </c>
      <c r="Q1784" t="s">
        <v>33</v>
      </c>
      <c r="R1784" t="s">
        <v>39</v>
      </c>
      <c r="S1784">
        <v>30000</v>
      </c>
      <c r="T1784">
        <v>9.4799999999999995E-2</v>
      </c>
      <c r="U1784">
        <v>264.11</v>
      </c>
      <c r="V1784">
        <v>0.1158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t="s">
        <v>35</v>
      </c>
      <c r="C1785" t="s">
        <v>25</v>
      </c>
      <c r="D1785" t="s">
        <v>41</v>
      </c>
      <c r="E1785" t="s">
        <v>1682</v>
      </c>
      <c r="F1785" t="s">
        <v>60</v>
      </c>
      <c r="G1785" t="s">
        <v>53</v>
      </c>
      <c r="H1785" s="1">
        <v>44538</v>
      </c>
      <c r="I1785" s="1">
        <v>44332</v>
      </c>
      <c r="J1785" s="1">
        <v>44418</v>
      </c>
      <c r="K1785" t="s">
        <v>61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449</v>
      </c>
      <c r="N1785">
        <v>380955</v>
      </c>
      <c r="O1785" t="s">
        <v>31</v>
      </c>
      <c r="P1785" t="s">
        <v>81</v>
      </c>
      <c r="Q1785" t="s">
        <v>33</v>
      </c>
      <c r="R1785" t="s">
        <v>39</v>
      </c>
      <c r="S1785">
        <v>51000</v>
      </c>
      <c r="T1785">
        <v>0.18709999999999999</v>
      </c>
      <c r="U1785">
        <v>345.37</v>
      </c>
      <c r="V1785">
        <v>0.1474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t="s">
        <v>134</v>
      </c>
      <c r="C1786" t="s">
        <v>25</v>
      </c>
      <c r="D1786" t="s">
        <v>58</v>
      </c>
      <c r="E1786" t="s">
        <v>1683</v>
      </c>
      <c r="F1786" t="s">
        <v>43</v>
      </c>
      <c r="G1786" t="s">
        <v>29</v>
      </c>
      <c r="H1786" s="1">
        <v>44538</v>
      </c>
      <c r="I1786" s="1">
        <v>44332</v>
      </c>
      <c r="J1786" s="1">
        <v>44356</v>
      </c>
      <c r="K1786" t="s">
        <v>61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86</v>
      </c>
      <c r="N1786">
        <v>380956</v>
      </c>
      <c r="O1786" t="s">
        <v>87</v>
      </c>
      <c r="P1786" t="s">
        <v>49</v>
      </c>
      <c r="Q1786" t="s">
        <v>33</v>
      </c>
      <c r="R1786" t="s">
        <v>39</v>
      </c>
      <c r="S1786">
        <v>36000</v>
      </c>
      <c r="T1786">
        <v>0.215</v>
      </c>
      <c r="U1786">
        <v>253.28</v>
      </c>
      <c r="V1786">
        <v>0.13159999999999999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t="s">
        <v>24</v>
      </c>
      <c r="C1787" t="s">
        <v>25</v>
      </c>
      <c r="D1787" t="s">
        <v>41</v>
      </c>
      <c r="E1787" t="s">
        <v>1684</v>
      </c>
      <c r="F1787" t="s">
        <v>60</v>
      </c>
      <c r="G1787" t="s">
        <v>29</v>
      </c>
      <c r="H1787" s="1">
        <v>44538</v>
      </c>
      <c r="I1787" s="1">
        <v>44332</v>
      </c>
      <c r="J1787" s="1">
        <v>44539</v>
      </c>
      <c r="K1787" t="s">
        <v>61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70</v>
      </c>
      <c r="N1787">
        <v>380990</v>
      </c>
      <c r="O1787" t="s">
        <v>31</v>
      </c>
      <c r="P1787" t="s">
        <v>162</v>
      </c>
      <c r="Q1787" t="s">
        <v>33</v>
      </c>
      <c r="R1787" t="s">
        <v>39</v>
      </c>
      <c r="S1787">
        <v>60000</v>
      </c>
      <c r="T1787">
        <v>0.2132</v>
      </c>
      <c r="U1787">
        <v>342.29</v>
      </c>
      <c r="V1787">
        <v>0.1411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t="s">
        <v>134</v>
      </c>
      <c r="C1788" t="s">
        <v>25</v>
      </c>
      <c r="D1788" t="s">
        <v>50</v>
      </c>
      <c r="E1788" t="s">
        <v>1685</v>
      </c>
      <c r="F1788" t="s">
        <v>28</v>
      </c>
      <c r="G1788" t="s">
        <v>53</v>
      </c>
      <c r="H1788" s="1">
        <v>44538</v>
      </c>
      <c r="I1788" s="1">
        <v>44237</v>
      </c>
      <c r="J1788" s="1">
        <v>44356</v>
      </c>
      <c r="K1788" t="s">
        <v>61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386</v>
      </c>
      <c r="N1788">
        <v>381013</v>
      </c>
      <c r="O1788" t="s">
        <v>87</v>
      </c>
      <c r="P1788" t="s">
        <v>115</v>
      </c>
      <c r="Q1788" t="s">
        <v>33</v>
      </c>
      <c r="R1788" t="s">
        <v>1302</v>
      </c>
      <c r="S1788">
        <v>180000</v>
      </c>
      <c r="T1788">
        <v>0.1007</v>
      </c>
      <c r="U1788">
        <v>326.99</v>
      </c>
      <c r="V1788">
        <v>0.11260000000000001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t="s">
        <v>24</v>
      </c>
      <c r="C1789" t="s">
        <v>25</v>
      </c>
      <c r="D1789" t="s">
        <v>112</v>
      </c>
      <c r="E1789" t="s">
        <v>1686</v>
      </c>
      <c r="F1789" t="s">
        <v>28</v>
      </c>
      <c r="G1789" t="s">
        <v>29</v>
      </c>
      <c r="H1789" s="1">
        <v>44538</v>
      </c>
      <c r="I1789" s="1">
        <v>44541</v>
      </c>
      <c r="J1789" s="1">
        <v>44541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" s="1">
        <v>44572</v>
      </c>
      <c r="N1789">
        <v>381021</v>
      </c>
      <c r="O1789" t="s">
        <v>31</v>
      </c>
      <c r="P1789" t="s">
        <v>52</v>
      </c>
      <c r="Q1789" t="s">
        <v>33</v>
      </c>
      <c r="R1789" t="s">
        <v>39</v>
      </c>
      <c r="S1789">
        <v>74706.84</v>
      </c>
      <c r="T1789">
        <v>3.5299999999999998E-2</v>
      </c>
      <c r="U1789">
        <v>396.17</v>
      </c>
      <c r="V1789">
        <v>0.1158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t="s">
        <v>144</v>
      </c>
      <c r="C1790" t="s">
        <v>25</v>
      </c>
      <c r="D1790" t="s">
        <v>50</v>
      </c>
      <c r="E1790" t="s">
        <v>1687</v>
      </c>
      <c r="F1790" t="s">
        <v>55</v>
      </c>
      <c r="G1790" t="s">
        <v>29</v>
      </c>
      <c r="H1790" s="1">
        <v>44538</v>
      </c>
      <c r="I1790" s="1">
        <v>44206</v>
      </c>
      <c r="J1790" s="1">
        <v>44206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" s="1">
        <v>44237</v>
      </c>
      <c r="N1790">
        <v>381086</v>
      </c>
      <c r="O1790" t="s">
        <v>142</v>
      </c>
      <c r="P1790" t="s">
        <v>83</v>
      </c>
      <c r="Q1790" t="s">
        <v>33</v>
      </c>
      <c r="R1790" t="s">
        <v>39</v>
      </c>
      <c r="S1790">
        <v>85000</v>
      </c>
      <c r="T1790">
        <v>7.8100000000000003E-2</v>
      </c>
      <c r="U1790">
        <v>319.47000000000003</v>
      </c>
      <c r="V1790">
        <v>9.3200000000000005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t="s">
        <v>97</v>
      </c>
      <c r="C1791" t="s">
        <v>25</v>
      </c>
      <c r="D1791" t="s">
        <v>47</v>
      </c>
      <c r="E1791" t="s">
        <v>1688</v>
      </c>
      <c r="F1791" t="s">
        <v>55</v>
      </c>
      <c r="G1791" t="s">
        <v>29</v>
      </c>
      <c r="H1791" s="1">
        <v>44538</v>
      </c>
      <c r="I1791" s="1">
        <v>44541</v>
      </c>
      <c r="J1791" s="1">
        <v>44541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" s="1">
        <v>44572</v>
      </c>
      <c r="N1791">
        <v>376791</v>
      </c>
      <c r="O1791" t="s">
        <v>31</v>
      </c>
      <c r="P1791" t="s">
        <v>56</v>
      </c>
      <c r="Q1791" t="s">
        <v>33</v>
      </c>
      <c r="R1791" t="s">
        <v>39</v>
      </c>
      <c r="S1791">
        <v>34359</v>
      </c>
      <c r="T1791">
        <v>0.15509999999999999</v>
      </c>
      <c r="U1791">
        <v>239.91</v>
      </c>
      <c r="V1791">
        <v>9.6299999999999997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t="s">
        <v>827</v>
      </c>
      <c r="C1792" t="s">
        <v>25</v>
      </c>
      <c r="D1792" t="s">
        <v>26</v>
      </c>
      <c r="E1792" t="s">
        <v>27</v>
      </c>
      <c r="F1792" t="s">
        <v>55</v>
      </c>
      <c r="G1792" t="s">
        <v>44</v>
      </c>
      <c r="H1792" s="1">
        <v>44538</v>
      </c>
      <c r="I1792" s="1">
        <v>44541</v>
      </c>
      <c r="J1792" s="1">
        <v>44541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" s="1">
        <v>44572</v>
      </c>
      <c r="N1792">
        <v>381285</v>
      </c>
      <c r="O1792" t="s">
        <v>87</v>
      </c>
      <c r="P1792" t="s">
        <v>56</v>
      </c>
      <c r="Q1792" t="s">
        <v>33</v>
      </c>
      <c r="R1792" t="s">
        <v>39</v>
      </c>
      <c r="S1792">
        <v>50000</v>
      </c>
      <c r="T1792">
        <v>0.15459999999999999</v>
      </c>
      <c r="U1792">
        <v>327.37</v>
      </c>
      <c r="V1792">
        <v>9.6299999999999997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t="s">
        <v>103</v>
      </c>
      <c r="C1793" t="s">
        <v>25</v>
      </c>
      <c r="D1793" t="s">
        <v>112</v>
      </c>
      <c r="E1793" t="s">
        <v>1689</v>
      </c>
      <c r="F1793" t="s">
        <v>43</v>
      </c>
      <c r="G1793" t="s">
        <v>53</v>
      </c>
      <c r="H1793" s="1">
        <v>44538</v>
      </c>
      <c r="I1793" s="1">
        <v>44541</v>
      </c>
      <c r="J1793" s="1">
        <v>44208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" s="1">
        <v>44239</v>
      </c>
      <c r="N1793">
        <v>381356</v>
      </c>
      <c r="O1793" t="s">
        <v>69</v>
      </c>
      <c r="P1793" t="s">
        <v>49</v>
      </c>
      <c r="Q1793" t="s">
        <v>33</v>
      </c>
      <c r="R1793" t="s">
        <v>34</v>
      </c>
      <c r="S1793">
        <v>60000</v>
      </c>
      <c r="T1793">
        <v>0.14080000000000001</v>
      </c>
      <c r="U1793">
        <v>101.32</v>
      </c>
      <c r="V1793">
        <v>0.13159999999999999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t="s">
        <v>103</v>
      </c>
      <c r="C1794" t="s">
        <v>25</v>
      </c>
      <c r="D1794" t="s">
        <v>58</v>
      </c>
      <c r="E1794" t="s">
        <v>1690</v>
      </c>
      <c r="F1794" t="s">
        <v>28</v>
      </c>
      <c r="G1794" t="s">
        <v>44</v>
      </c>
      <c r="H1794" s="1">
        <v>44538</v>
      </c>
      <c r="I1794" s="1">
        <v>44541</v>
      </c>
      <c r="J1794" s="1">
        <v>44208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" s="1">
        <v>44239</v>
      </c>
      <c r="N1794">
        <v>381380</v>
      </c>
      <c r="O1794" t="s">
        <v>104</v>
      </c>
      <c r="P1794" t="s">
        <v>38</v>
      </c>
      <c r="Q1794" t="s">
        <v>33</v>
      </c>
      <c r="R1794" t="s">
        <v>39</v>
      </c>
      <c r="S1794">
        <v>24000</v>
      </c>
      <c r="T1794">
        <v>0.21149999999999999</v>
      </c>
      <c r="U1794">
        <v>49.98</v>
      </c>
      <c r="V1794">
        <v>0.1221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t="s">
        <v>111</v>
      </c>
      <c r="C1795" t="s">
        <v>25</v>
      </c>
      <c r="D1795" t="s">
        <v>26</v>
      </c>
      <c r="E1795" t="s">
        <v>1691</v>
      </c>
      <c r="F1795" t="s">
        <v>28</v>
      </c>
      <c r="G1795" t="s">
        <v>29</v>
      </c>
      <c r="H1795" s="1">
        <v>44538</v>
      </c>
      <c r="I1795" s="1">
        <v>44362</v>
      </c>
      <c r="J1795" s="1">
        <v>4451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" s="1">
        <v>44541</v>
      </c>
      <c r="N1795">
        <v>381446</v>
      </c>
      <c r="O1795" t="s">
        <v>96</v>
      </c>
      <c r="P1795" t="s">
        <v>66</v>
      </c>
      <c r="Q1795" t="s">
        <v>33</v>
      </c>
      <c r="R1795" t="s">
        <v>39</v>
      </c>
      <c r="S1795">
        <v>71604</v>
      </c>
      <c r="T1795">
        <v>0.1193</v>
      </c>
      <c r="U1795">
        <v>235.54</v>
      </c>
      <c r="V1795">
        <v>0.1095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t="s">
        <v>63</v>
      </c>
      <c r="C1796" t="s">
        <v>25</v>
      </c>
      <c r="D1796" t="s">
        <v>50</v>
      </c>
      <c r="E1796" t="s">
        <v>1692</v>
      </c>
      <c r="F1796" t="s">
        <v>101</v>
      </c>
      <c r="G1796" t="s">
        <v>29</v>
      </c>
      <c r="H1796" s="1">
        <v>44205</v>
      </c>
      <c r="I1796" s="1">
        <v>44208</v>
      </c>
      <c r="J1796" s="1">
        <v>4423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" s="1">
        <v>44267</v>
      </c>
      <c r="N1796">
        <v>381474</v>
      </c>
      <c r="O1796" t="s">
        <v>142</v>
      </c>
      <c r="P1796" t="s">
        <v>220</v>
      </c>
      <c r="Q1796" t="s">
        <v>33</v>
      </c>
      <c r="R1796" t="s">
        <v>39</v>
      </c>
      <c r="S1796">
        <v>4200</v>
      </c>
      <c r="T1796">
        <v>0</v>
      </c>
      <c r="U1796">
        <v>97.98</v>
      </c>
      <c r="V1796">
        <v>0.16950000000000001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t="s">
        <v>236</v>
      </c>
      <c r="C1797" t="s">
        <v>25</v>
      </c>
      <c r="D1797" t="s">
        <v>112</v>
      </c>
      <c r="E1797" t="s">
        <v>1693</v>
      </c>
      <c r="F1797" t="s">
        <v>43</v>
      </c>
      <c r="G1797" t="s">
        <v>44</v>
      </c>
      <c r="H1797" s="1">
        <v>44538</v>
      </c>
      <c r="I1797" s="1">
        <v>44360</v>
      </c>
      <c r="J1797" s="1">
        <v>44265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" s="1">
        <v>44296</v>
      </c>
      <c r="N1797">
        <v>381493</v>
      </c>
      <c r="O1797" t="s">
        <v>104</v>
      </c>
      <c r="P1797" t="s">
        <v>76</v>
      </c>
      <c r="Q1797" t="s">
        <v>33</v>
      </c>
      <c r="R1797" t="s">
        <v>34</v>
      </c>
      <c r="S1797">
        <v>50000</v>
      </c>
      <c r="T1797">
        <v>0.20830000000000001</v>
      </c>
      <c r="U1797">
        <v>339.23</v>
      </c>
      <c r="V1797">
        <v>0.1346999999999999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t="s">
        <v>125</v>
      </c>
      <c r="C1798" t="s">
        <v>25</v>
      </c>
      <c r="D1798" t="s">
        <v>41</v>
      </c>
      <c r="E1798" t="s">
        <v>1694</v>
      </c>
      <c r="F1798" t="s">
        <v>28</v>
      </c>
      <c r="G1798" t="s">
        <v>53</v>
      </c>
      <c r="H1798" s="1">
        <v>44538</v>
      </c>
      <c r="I1798" s="1">
        <v>44541</v>
      </c>
      <c r="J1798" s="1">
        <v>44208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" s="1">
        <v>44239</v>
      </c>
      <c r="N1798">
        <v>375265</v>
      </c>
      <c r="O1798" t="s">
        <v>37</v>
      </c>
      <c r="P1798" t="s">
        <v>115</v>
      </c>
      <c r="Q1798" t="s">
        <v>33</v>
      </c>
      <c r="R1798" t="s">
        <v>34</v>
      </c>
      <c r="S1798">
        <v>175000</v>
      </c>
      <c r="T1798">
        <v>4.1599999999999998E-2</v>
      </c>
      <c r="U1798">
        <v>328.64</v>
      </c>
      <c r="V1798">
        <v>0.11260000000000001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t="s">
        <v>84</v>
      </c>
      <c r="C1799" t="s">
        <v>25</v>
      </c>
      <c r="D1799" t="s">
        <v>64</v>
      </c>
      <c r="E1799" t="s">
        <v>1695</v>
      </c>
      <c r="F1799" t="s">
        <v>28</v>
      </c>
      <c r="G1799" t="s">
        <v>53</v>
      </c>
      <c r="H1799" s="1">
        <v>44538</v>
      </c>
      <c r="I1799" s="1">
        <v>44332</v>
      </c>
      <c r="J1799" s="1">
        <v>44541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" s="1">
        <v>44572</v>
      </c>
      <c r="N1799">
        <v>381631</v>
      </c>
      <c r="O1799" t="s">
        <v>31</v>
      </c>
      <c r="P1799" t="s">
        <v>115</v>
      </c>
      <c r="Q1799" t="s">
        <v>33</v>
      </c>
      <c r="R1799" t="s">
        <v>39</v>
      </c>
      <c r="S1799">
        <v>39875</v>
      </c>
      <c r="T1799">
        <v>0.17730000000000001</v>
      </c>
      <c r="U1799">
        <v>328.64</v>
      </c>
      <c r="V1799">
        <v>0.11260000000000001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t="s">
        <v>111</v>
      </c>
      <c r="C1800" t="s">
        <v>25</v>
      </c>
      <c r="D1800" t="s">
        <v>41</v>
      </c>
      <c r="E1800" t="s">
        <v>1696</v>
      </c>
      <c r="F1800" t="s">
        <v>43</v>
      </c>
      <c r="G1800" t="s">
        <v>53</v>
      </c>
      <c r="H1800" s="1">
        <v>44236</v>
      </c>
      <c r="I1800" s="1">
        <v>44454</v>
      </c>
      <c r="J1800" s="1">
        <v>44239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" s="1">
        <v>44267</v>
      </c>
      <c r="N1800">
        <v>377687</v>
      </c>
      <c r="O1800" t="s">
        <v>87</v>
      </c>
      <c r="P1800" t="s">
        <v>45</v>
      </c>
      <c r="Q1800" t="s">
        <v>33</v>
      </c>
      <c r="R1800" t="s">
        <v>34</v>
      </c>
      <c r="S1800">
        <v>104000</v>
      </c>
      <c r="T1800">
        <v>5.5199999999999999E-2</v>
      </c>
      <c r="U1800">
        <v>840.45</v>
      </c>
      <c r="V1800">
        <v>0.12839999999999999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t="s">
        <v>24</v>
      </c>
      <c r="C1801" t="s">
        <v>25</v>
      </c>
      <c r="D1801" t="s">
        <v>85</v>
      </c>
      <c r="E1801" t="s">
        <v>1697</v>
      </c>
      <c r="F1801" t="s">
        <v>60</v>
      </c>
      <c r="G1801" t="s">
        <v>44</v>
      </c>
      <c r="H1801" s="1">
        <v>44538</v>
      </c>
      <c r="I1801" s="1">
        <v>44450</v>
      </c>
      <c r="J1801" s="1">
        <v>44450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" s="1">
        <v>44480</v>
      </c>
      <c r="N1801">
        <v>381665</v>
      </c>
      <c r="O1801" t="s">
        <v>37</v>
      </c>
      <c r="P1801" t="s">
        <v>81</v>
      </c>
      <c r="Q1801" t="s">
        <v>33</v>
      </c>
      <c r="R1801" t="s">
        <v>34</v>
      </c>
      <c r="S1801">
        <v>46000</v>
      </c>
      <c r="T1801">
        <v>0.1633</v>
      </c>
      <c r="U1801">
        <v>345.37</v>
      </c>
      <c r="V1801">
        <v>0.1474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t="s">
        <v>212</v>
      </c>
      <c r="C1802" t="s">
        <v>25</v>
      </c>
      <c r="D1802" t="s">
        <v>123</v>
      </c>
      <c r="E1802" t="s">
        <v>1698</v>
      </c>
      <c r="F1802" t="s">
        <v>55</v>
      </c>
      <c r="G1802" t="s">
        <v>53</v>
      </c>
      <c r="H1802" s="1">
        <v>44538</v>
      </c>
      <c r="I1802" s="1">
        <v>44481</v>
      </c>
      <c r="J1802" s="1">
        <v>44236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" s="1">
        <v>44264</v>
      </c>
      <c r="N1802">
        <v>381796</v>
      </c>
      <c r="O1802" t="s">
        <v>31</v>
      </c>
      <c r="P1802" t="s">
        <v>56</v>
      </c>
      <c r="Q1802" t="s">
        <v>33</v>
      </c>
      <c r="R1802" t="s">
        <v>39</v>
      </c>
      <c r="S1802">
        <v>27996</v>
      </c>
      <c r="T1802">
        <v>0.22969999999999999</v>
      </c>
      <c r="U1802">
        <v>320.95</v>
      </c>
      <c r="V1802">
        <v>9.6299999999999997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t="s">
        <v>125</v>
      </c>
      <c r="C1803" t="s">
        <v>25</v>
      </c>
      <c r="D1803" t="s">
        <v>26</v>
      </c>
      <c r="E1803" t="s">
        <v>1699</v>
      </c>
      <c r="F1803" t="s">
        <v>28</v>
      </c>
      <c r="G1803" t="s">
        <v>53</v>
      </c>
      <c r="H1803" s="1">
        <v>44538</v>
      </c>
      <c r="I1803" s="1">
        <v>44268</v>
      </c>
      <c r="J1803" s="1">
        <v>44237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" s="1">
        <v>44265</v>
      </c>
      <c r="N1803">
        <v>381806</v>
      </c>
      <c r="O1803" t="s">
        <v>31</v>
      </c>
      <c r="P1803" t="s">
        <v>115</v>
      </c>
      <c r="Q1803" t="s">
        <v>33</v>
      </c>
      <c r="R1803" t="s">
        <v>39</v>
      </c>
      <c r="S1803">
        <v>60000</v>
      </c>
      <c r="T1803">
        <v>0.122</v>
      </c>
      <c r="U1803">
        <v>328.64</v>
      </c>
      <c r="V1803">
        <v>0.11260000000000001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t="s">
        <v>79</v>
      </c>
      <c r="C1804" t="s">
        <v>25</v>
      </c>
      <c r="D1804" t="s">
        <v>41</v>
      </c>
      <c r="E1804" t="s">
        <v>454</v>
      </c>
      <c r="F1804" t="s">
        <v>28</v>
      </c>
      <c r="G1804" t="s">
        <v>29</v>
      </c>
      <c r="H1804" s="1">
        <v>44538</v>
      </c>
      <c r="I1804" s="1">
        <v>44541</v>
      </c>
      <c r="J1804" s="1">
        <v>44541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" s="1">
        <v>44572</v>
      </c>
      <c r="N1804">
        <v>376593</v>
      </c>
      <c r="O1804" t="s">
        <v>92</v>
      </c>
      <c r="P1804" t="s">
        <v>52</v>
      </c>
      <c r="Q1804" t="s">
        <v>33</v>
      </c>
      <c r="R1804" t="s">
        <v>39</v>
      </c>
      <c r="S1804">
        <v>27996</v>
      </c>
      <c r="T1804">
        <v>0.20749999999999999</v>
      </c>
      <c r="U1804">
        <v>280.62</v>
      </c>
      <c r="V1804">
        <v>0.1158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t="s">
        <v>79</v>
      </c>
      <c r="C1805" t="s">
        <v>25</v>
      </c>
      <c r="D1805" t="s">
        <v>26</v>
      </c>
      <c r="E1805" t="s">
        <v>1700</v>
      </c>
      <c r="F1805" t="s">
        <v>28</v>
      </c>
      <c r="G1805" t="s">
        <v>53</v>
      </c>
      <c r="H1805" s="1">
        <v>44538</v>
      </c>
      <c r="I1805" s="1">
        <v>44265</v>
      </c>
      <c r="J1805" s="1">
        <v>44265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" s="1">
        <v>44296</v>
      </c>
      <c r="N1805">
        <v>382114</v>
      </c>
      <c r="O1805" t="s">
        <v>71</v>
      </c>
      <c r="P1805" t="s">
        <v>66</v>
      </c>
      <c r="Q1805" t="s">
        <v>33</v>
      </c>
      <c r="R1805" t="s">
        <v>39</v>
      </c>
      <c r="S1805">
        <v>69000</v>
      </c>
      <c r="T1805">
        <v>7.0999999999999994E-2</v>
      </c>
      <c r="U1805">
        <v>261.70999999999998</v>
      </c>
      <c r="V1805">
        <v>0.1095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t="s">
        <v>24</v>
      </c>
      <c r="C1806" t="s">
        <v>25</v>
      </c>
      <c r="D1806" t="s">
        <v>26</v>
      </c>
      <c r="E1806" t="s">
        <v>1701</v>
      </c>
      <c r="F1806" t="s">
        <v>60</v>
      </c>
      <c r="G1806" t="s">
        <v>29</v>
      </c>
      <c r="H1806" s="1">
        <v>44538</v>
      </c>
      <c r="I1806" s="1">
        <v>44212</v>
      </c>
      <c r="J1806" s="1">
        <v>44208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" s="1">
        <v>44239</v>
      </c>
      <c r="N1806">
        <v>382235</v>
      </c>
      <c r="O1806" t="s">
        <v>31</v>
      </c>
      <c r="P1806" t="s">
        <v>62</v>
      </c>
      <c r="Q1806" t="s">
        <v>33</v>
      </c>
      <c r="R1806" t="s">
        <v>34</v>
      </c>
      <c r="S1806">
        <v>69000</v>
      </c>
      <c r="T1806">
        <v>0.1812</v>
      </c>
      <c r="U1806">
        <v>550.13</v>
      </c>
      <c r="V1806">
        <v>0.14419999999999999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t="s">
        <v>63</v>
      </c>
      <c r="C1807" t="s">
        <v>25</v>
      </c>
      <c r="D1807" t="s">
        <v>99</v>
      </c>
      <c r="E1807" t="s">
        <v>349</v>
      </c>
      <c r="F1807" t="s">
        <v>28</v>
      </c>
      <c r="G1807" t="s">
        <v>53</v>
      </c>
      <c r="H1807" s="1">
        <v>44538</v>
      </c>
      <c r="I1807" s="1">
        <v>44270</v>
      </c>
      <c r="J1807" s="1">
        <v>44208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" s="1">
        <v>44239</v>
      </c>
      <c r="N1807">
        <v>382242</v>
      </c>
      <c r="O1807" t="s">
        <v>37</v>
      </c>
      <c r="P1807" t="s">
        <v>66</v>
      </c>
      <c r="Q1807" t="s">
        <v>33</v>
      </c>
      <c r="R1807" t="s">
        <v>39</v>
      </c>
      <c r="S1807">
        <v>130000</v>
      </c>
      <c r="T1807">
        <v>5.1799999999999999E-2</v>
      </c>
      <c r="U1807">
        <v>40.9</v>
      </c>
      <c r="V1807">
        <v>0.1095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t="s">
        <v>35</v>
      </c>
      <c r="C1808" t="s">
        <v>25</v>
      </c>
      <c r="D1808" t="s">
        <v>41</v>
      </c>
      <c r="E1808" t="s">
        <v>1702</v>
      </c>
      <c r="F1808" t="s">
        <v>43</v>
      </c>
      <c r="G1808" t="s">
        <v>29</v>
      </c>
      <c r="H1808" s="1">
        <v>44538</v>
      </c>
      <c r="I1808" s="1">
        <v>44540</v>
      </c>
      <c r="J1808" s="1">
        <v>44418</v>
      </c>
      <c r="K1808" t="s">
        <v>61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449</v>
      </c>
      <c r="N1808">
        <v>382298</v>
      </c>
      <c r="O1808" t="s">
        <v>31</v>
      </c>
      <c r="P1808" t="s">
        <v>76</v>
      </c>
      <c r="Q1808" t="s">
        <v>33</v>
      </c>
      <c r="R1808" t="s">
        <v>39</v>
      </c>
      <c r="S1808">
        <v>39996</v>
      </c>
      <c r="T1808">
        <v>8.5500000000000007E-2</v>
      </c>
      <c r="U1808">
        <v>135.69999999999999</v>
      </c>
      <c r="V1808">
        <v>0.1346999999999999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t="s">
        <v>134</v>
      </c>
      <c r="C1809" t="s">
        <v>25</v>
      </c>
      <c r="D1809" t="s">
        <v>41</v>
      </c>
      <c r="E1809" t="s">
        <v>1703</v>
      </c>
      <c r="F1809" t="s">
        <v>55</v>
      </c>
      <c r="G1809" t="s">
        <v>44</v>
      </c>
      <c r="H1809" s="1">
        <v>44538</v>
      </c>
      <c r="I1809" s="1">
        <v>44542</v>
      </c>
      <c r="J1809" s="1">
        <v>44326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" s="1">
        <v>44357</v>
      </c>
      <c r="N1809">
        <v>382312</v>
      </c>
      <c r="O1809" t="s">
        <v>87</v>
      </c>
      <c r="P1809" t="s">
        <v>83</v>
      </c>
      <c r="Q1809" t="s">
        <v>33</v>
      </c>
      <c r="R1809" t="s">
        <v>39</v>
      </c>
      <c r="S1809">
        <v>69996</v>
      </c>
      <c r="T1809">
        <v>1.0800000000000001E-2</v>
      </c>
      <c r="U1809">
        <v>255.58</v>
      </c>
      <c r="V1809">
        <v>9.3200000000000005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t="s">
        <v>24</v>
      </c>
      <c r="C1810" t="s">
        <v>25</v>
      </c>
      <c r="D1810" t="s">
        <v>99</v>
      </c>
      <c r="E1810" t="s">
        <v>1704</v>
      </c>
      <c r="F1810" t="s">
        <v>28</v>
      </c>
      <c r="G1810" t="s">
        <v>29</v>
      </c>
      <c r="H1810" s="1">
        <v>44538</v>
      </c>
      <c r="I1810" s="1">
        <v>44271</v>
      </c>
      <c r="J1810" s="1">
        <v>44541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" s="1">
        <v>44572</v>
      </c>
      <c r="N1810">
        <v>382318</v>
      </c>
      <c r="O1810" t="s">
        <v>37</v>
      </c>
      <c r="P1810" t="s">
        <v>66</v>
      </c>
      <c r="Q1810" t="s">
        <v>33</v>
      </c>
      <c r="R1810" t="s">
        <v>39</v>
      </c>
      <c r="S1810">
        <v>34000</v>
      </c>
      <c r="T1810">
        <v>0.17119999999999999</v>
      </c>
      <c r="U1810">
        <v>194.7</v>
      </c>
      <c r="V1810">
        <v>0.06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t="s">
        <v>24</v>
      </c>
      <c r="C1811" t="s">
        <v>25</v>
      </c>
      <c r="D1811" t="s">
        <v>41</v>
      </c>
      <c r="E1811" t="s">
        <v>1705</v>
      </c>
      <c r="F1811" t="s">
        <v>43</v>
      </c>
      <c r="G1811" t="s">
        <v>29</v>
      </c>
      <c r="H1811" s="1">
        <v>44538</v>
      </c>
      <c r="I1811" s="1">
        <v>44541</v>
      </c>
      <c r="J1811" s="1">
        <v>44208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" s="1">
        <v>44239</v>
      </c>
      <c r="N1811">
        <v>382353</v>
      </c>
      <c r="O1811" t="s">
        <v>104</v>
      </c>
      <c r="P1811" t="s">
        <v>93</v>
      </c>
      <c r="Q1811" t="s">
        <v>33</v>
      </c>
      <c r="R1811" t="s">
        <v>34</v>
      </c>
      <c r="S1811">
        <v>80004</v>
      </c>
      <c r="T1811">
        <v>1.6199999999999999E-2</v>
      </c>
      <c r="U1811">
        <v>368.13</v>
      </c>
      <c r="V1811">
        <v>0.12529999999999999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t="s">
        <v>40</v>
      </c>
      <c r="C1812" t="s">
        <v>25</v>
      </c>
      <c r="D1812" t="s">
        <v>99</v>
      </c>
      <c r="E1812" t="s">
        <v>1706</v>
      </c>
      <c r="F1812" t="s">
        <v>43</v>
      </c>
      <c r="G1812" t="s">
        <v>29</v>
      </c>
      <c r="H1812" s="1">
        <v>44538</v>
      </c>
      <c r="I1812" s="1">
        <v>44332</v>
      </c>
      <c r="J1812" s="1">
        <v>44208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" s="1">
        <v>44239</v>
      </c>
      <c r="N1812">
        <v>382429</v>
      </c>
      <c r="O1812" t="s">
        <v>31</v>
      </c>
      <c r="P1812" t="s">
        <v>45</v>
      </c>
      <c r="Q1812" t="s">
        <v>33</v>
      </c>
      <c r="R1812" t="s">
        <v>39</v>
      </c>
      <c r="S1812">
        <v>45504</v>
      </c>
      <c r="T1812">
        <v>0.1424</v>
      </c>
      <c r="U1812">
        <v>487.46</v>
      </c>
      <c r="V1812">
        <v>0.12839999999999999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t="s">
        <v>97</v>
      </c>
      <c r="C1813" t="s">
        <v>25</v>
      </c>
      <c r="D1813" t="s">
        <v>26</v>
      </c>
      <c r="E1813" t="s">
        <v>1707</v>
      </c>
      <c r="F1813" t="s">
        <v>55</v>
      </c>
      <c r="G1813" t="s">
        <v>29</v>
      </c>
      <c r="H1813" s="1">
        <v>44538</v>
      </c>
      <c r="I1813" s="1">
        <v>44237</v>
      </c>
      <c r="J1813" s="1">
        <v>4423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" s="1">
        <v>44265</v>
      </c>
      <c r="N1813">
        <v>382443</v>
      </c>
      <c r="O1813" t="s">
        <v>31</v>
      </c>
      <c r="P1813" t="s">
        <v>56</v>
      </c>
      <c r="Q1813" t="s">
        <v>33</v>
      </c>
      <c r="R1813" t="s">
        <v>39</v>
      </c>
      <c r="S1813">
        <v>65000</v>
      </c>
      <c r="T1813">
        <v>9.6199999999999994E-2</v>
      </c>
      <c r="U1813">
        <v>481.42</v>
      </c>
      <c r="V1813">
        <v>9.6299999999999997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t="s">
        <v>24</v>
      </c>
      <c r="C1814" t="s">
        <v>25</v>
      </c>
      <c r="D1814" t="s">
        <v>64</v>
      </c>
      <c r="E1814" t="s">
        <v>1708</v>
      </c>
      <c r="F1814" t="s">
        <v>55</v>
      </c>
      <c r="G1814" t="s">
        <v>29</v>
      </c>
      <c r="H1814" s="1">
        <v>44538</v>
      </c>
      <c r="I1814" s="1">
        <v>44210</v>
      </c>
      <c r="J1814" s="1">
        <v>44388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" s="1">
        <v>44419</v>
      </c>
      <c r="N1814">
        <v>382476</v>
      </c>
      <c r="O1814" t="s">
        <v>104</v>
      </c>
      <c r="P1814" t="s">
        <v>83</v>
      </c>
      <c r="Q1814" t="s">
        <v>33</v>
      </c>
      <c r="R1814" t="s">
        <v>34</v>
      </c>
      <c r="S1814">
        <v>62000</v>
      </c>
      <c r="T1814">
        <v>8.5199999999999998E-2</v>
      </c>
      <c r="U1814">
        <v>306.69</v>
      </c>
      <c r="V1814">
        <v>9.3200000000000005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t="s">
        <v>24</v>
      </c>
      <c r="C1815" t="s">
        <v>25</v>
      </c>
      <c r="D1815" t="s">
        <v>26</v>
      </c>
      <c r="E1815" t="s">
        <v>27</v>
      </c>
      <c r="F1815" t="s">
        <v>43</v>
      </c>
      <c r="G1815" t="s">
        <v>29</v>
      </c>
      <c r="H1815" s="1">
        <v>44509</v>
      </c>
      <c r="I1815" s="1">
        <v>44360</v>
      </c>
      <c r="J1815" s="1">
        <v>44207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" s="1">
        <v>44238</v>
      </c>
      <c r="N1815">
        <v>382550</v>
      </c>
      <c r="O1815" t="s">
        <v>31</v>
      </c>
      <c r="P1815" t="s">
        <v>93</v>
      </c>
      <c r="Q1815" t="s">
        <v>33</v>
      </c>
      <c r="R1815" t="s">
        <v>39</v>
      </c>
      <c r="S1815">
        <v>26400</v>
      </c>
      <c r="T1815">
        <v>0.2014</v>
      </c>
      <c r="U1815">
        <v>260.66000000000003</v>
      </c>
      <c r="V1815">
        <v>0.12870000000000001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t="s">
        <v>134</v>
      </c>
      <c r="C1816" t="s">
        <v>25</v>
      </c>
      <c r="D1816" t="s">
        <v>26</v>
      </c>
      <c r="E1816" t="s">
        <v>1709</v>
      </c>
      <c r="F1816" t="s">
        <v>60</v>
      </c>
      <c r="G1816" t="s">
        <v>29</v>
      </c>
      <c r="H1816" s="1">
        <v>44538</v>
      </c>
      <c r="I1816" s="1">
        <v>44541</v>
      </c>
      <c r="J1816" s="1">
        <v>44208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" s="1">
        <v>44239</v>
      </c>
      <c r="N1816">
        <v>382755</v>
      </c>
      <c r="O1816" t="s">
        <v>92</v>
      </c>
      <c r="P1816" t="s">
        <v>109</v>
      </c>
      <c r="Q1816" t="s">
        <v>33</v>
      </c>
      <c r="R1816" t="s">
        <v>1302</v>
      </c>
      <c r="S1816">
        <v>24000</v>
      </c>
      <c r="T1816">
        <v>0.14149999999999999</v>
      </c>
      <c r="U1816">
        <v>55.51</v>
      </c>
      <c r="V1816">
        <v>0.15049999999999999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t="s">
        <v>212</v>
      </c>
      <c r="C1817" t="s">
        <v>25</v>
      </c>
      <c r="D1817" t="s">
        <v>26</v>
      </c>
      <c r="E1817" t="s">
        <v>1710</v>
      </c>
      <c r="F1817" t="s">
        <v>28</v>
      </c>
      <c r="G1817" t="s">
        <v>44</v>
      </c>
      <c r="H1817" s="1">
        <v>44205</v>
      </c>
      <c r="I1817" s="1">
        <v>44478</v>
      </c>
      <c r="J1817" s="1">
        <v>44478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" s="1">
        <v>44509</v>
      </c>
      <c r="N1817">
        <v>382804</v>
      </c>
      <c r="O1817" t="s">
        <v>31</v>
      </c>
      <c r="P1817" t="s">
        <v>115</v>
      </c>
      <c r="Q1817" t="s">
        <v>33</v>
      </c>
      <c r="R1817" t="s">
        <v>39</v>
      </c>
      <c r="S1817">
        <v>54996</v>
      </c>
      <c r="T1817">
        <v>0.21410000000000001</v>
      </c>
      <c r="U1817">
        <v>394.36</v>
      </c>
      <c r="V1817">
        <v>0.11260000000000001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t="s">
        <v>24</v>
      </c>
      <c r="C1818" t="s">
        <v>25</v>
      </c>
      <c r="D1818" t="s">
        <v>50</v>
      </c>
      <c r="E1818" t="s">
        <v>1711</v>
      </c>
      <c r="F1818" t="s">
        <v>28</v>
      </c>
      <c r="G1818" t="s">
        <v>29</v>
      </c>
      <c r="H1818" s="1">
        <v>44538</v>
      </c>
      <c r="I1818" s="1">
        <v>44514</v>
      </c>
      <c r="J1818" s="1">
        <v>44539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" s="1">
        <v>44570</v>
      </c>
      <c r="N1818">
        <v>382850</v>
      </c>
      <c r="O1818" t="s">
        <v>37</v>
      </c>
      <c r="P1818" t="s">
        <v>66</v>
      </c>
      <c r="Q1818" t="s">
        <v>33</v>
      </c>
      <c r="R1818" t="s">
        <v>39</v>
      </c>
      <c r="S1818">
        <v>77000</v>
      </c>
      <c r="T1818">
        <v>7.7499999999999999E-2</v>
      </c>
      <c r="U1818">
        <v>37.630000000000003</v>
      </c>
      <c r="V1818">
        <v>0.1095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t="s">
        <v>134</v>
      </c>
      <c r="C1819" t="s">
        <v>25</v>
      </c>
      <c r="D1819" t="s">
        <v>112</v>
      </c>
      <c r="E1819" t="s">
        <v>725</v>
      </c>
      <c r="F1819" t="s">
        <v>28</v>
      </c>
      <c r="G1819" t="s">
        <v>53</v>
      </c>
      <c r="H1819" s="1">
        <v>44538</v>
      </c>
      <c r="I1819" s="1">
        <v>44208</v>
      </c>
      <c r="J1819" s="1">
        <v>4420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" s="1">
        <v>44239</v>
      </c>
      <c r="N1819">
        <v>382934</v>
      </c>
      <c r="O1819" t="s">
        <v>31</v>
      </c>
      <c r="P1819" t="s">
        <v>32</v>
      </c>
      <c r="Q1819" t="s">
        <v>33</v>
      </c>
      <c r="R1819" t="s">
        <v>39</v>
      </c>
      <c r="S1819">
        <v>65000</v>
      </c>
      <c r="T1819">
        <v>1.6199999999999999E-2</v>
      </c>
      <c r="U1819">
        <v>165.82</v>
      </c>
      <c r="V1819">
        <v>0.11890000000000001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t="s">
        <v>94</v>
      </c>
      <c r="C1820" t="s">
        <v>25</v>
      </c>
      <c r="D1820" t="s">
        <v>50</v>
      </c>
      <c r="E1820" t="s">
        <v>1712</v>
      </c>
      <c r="F1820" t="s">
        <v>28</v>
      </c>
      <c r="G1820" t="s">
        <v>53</v>
      </c>
      <c r="H1820" s="1">
        <v>44538</v>
      </c>
      <c r="I1820" s="1">
        <v>44302</v>
      </c>
      <c r="J1820" s="1">
        <v>4423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" s="1">
        <v>44267</v>
      </c>
      <c r="N1820">
        <v>382943</v>
      </c>
      <c r="O1820" t="s">
        <v>31</v>
      </c>
      <c r="P1820" t="s">
        <v>52</v>
      </c>
      <c r="Q1820" t="s">
        <v>33</v>
      </c>
      <c r="R1820" t="s">
        <v>39</v>
      </c>
      <c r="S1820">
        <v>102211</v>
      </c>
      <c r="T1820">
        <v>0.1051</v>
      </c>
      <c r="U1820">
        <v>495.21</v>
      </c>
      <c r="V1820">
        <v>0.1158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t="s">
        <v>63</v>
      </c>
      <c r="C1821" t="s">
        <v>25</v>
      </c>
      <c r="D1821" t="s">
        <v>26</v>
      </c>
      <c r="E1821" t="s">
        <v>1713</v>
      </c>
      <c r="F1821" t="s">
        <v>43</v>
      </c>
      <c r="G1821" t="s">
        <v>29</v>
      </c>
      <c r="H1821" s="1">
        <v>44538</v>
      </c>
      <c r="I1821" s="1">
        <v>44392</v>
      </c>
      <c r="J1821" s="1">
        <v>44208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" s="1">
        <v>44239</v>
      </c>
      <c r="N1821">
        <v>382966</v>
      </c>
      <c r="O1821" t="s">
        <v>104</v>
      </c>
      <c r="P1821" t="s">
        <v>76</v>
      </c>
      <c r="Q1821" t="s">
        <v>33</v>
      </c>
      <c r="R1821" t="s">
        <v>39</v>
      </c>
      <c r="S1821">
        <v>32004</v>
      </c>
      <c r="T1821">
        <v>0.21299999999999999</v>
      </c>
      <c r="U1821">
        <v>254.42</v>
      </c>
      <c r="V1821">
        <v>0.1346999999999999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t="s">
        <v>67</v>
      </c>
      <c r="C1822" t="s">
        <v>25</v>
      </c>
      <c r="D1822" t="s">
        <v>41</v>
      </c>
      <c r="E1822" t="s">
        <v>1714</v>
      </c>
      <c r="F1822" t="s">
        <v>43</v>
      </c>
      <c r="G1822" t="s">
        <v>44</v>
      </c>
      <c r="H1822" s="1">
        <v>44205</v>
      </c>
      <c r="I1822" s="1">
        <v>44479</v>
      </c>
      <c r="J1822" s="1">
        <v>44479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" s="1">
        <v>44510</v>
      </c>
      <c r="N1822">
        <v>382992</v>
      </c>
      <c r="O1822" t="s">
        <v>31</v>
      </c>
      <c r="P1822" t="s">
        <v>49</v>
      </c>
      <c r="Q1822" t="s">
        <v>33</v>
      </c>
      <c r="R1822" t="s">
        <v>34</v>
      </c>
      <c r="S1822">
        <v>45996</v>
      </c>
      <c r="T1822">
        <v>0.21340000000000001</v>
      </c>
      <c r="U1822">
        <v>337.71</v>
      </c>
      <c r="V1822">
        <v>0.13159999999999999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t="s">
        <v>24</v>
      </c>
      <c r="C1823" t="s">
        <v>25</v>
      </c>
      <c r="D1823" t="s">
        <v>50</v>
      </c>
      <c r="E1823" t="s">
        <v>1715</v>
      </c>
      <c r="F1823" t="s">
        <v>43</v>
      </c>
      <c r="G1823" t="s">
        <v>29</v>
      </c>
      <c r="H1823" s="1">
        <v>44538</v>
      </c>
      <c r="I1823" s="1">
        <v>44482</v>
      </c>
      <c r="J1823" s="1">
        <v>44449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" s="1">
        <v>44479</v>
      </c>
      <c r="N1823">
        <v>383026</v>
      </c>
      <c r="O1823" t="s">
        <v>130</v>
      </c>
      <c r="P1823" t="s">
        <v>76</v>
      </c>
      <c r="Q1823" t="s">
        <v>33</v>
      </c>
      <c r="R1823" t="s">
        <v>39</v>
      </c>
      <c r="S1823">
        <v>52582</v>
      </c>
      <c r="T1823">
        <v>0.1671</v>
      </c>
      <c r="U1823">
        <v>94.99</v>
      </c>
      <c r="V1823">
        <v>0.1346999999999999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t="s">
        <v>94</v>
      </c>
      <c r="C1824" t="s">
        <v>25</v>
      </c>
      <c r="D1824" t="s">
        <v>26</v>
      </c>
      <c r="E1824" t="s">
        <v>1716</v>
      </c>
      <c r="F1824" t="s">
        <v>60</v>
      </c>
      <c r="G1824" t="s">
        <v>29</v>
      </c>
      <c r="H1824" s="1">
        <v>44538</v>
      </c>
      <c r="I1824" s="1">
        <v>44332</v>
      </c>
      <c r="J1824" s="1">
        <v>44325</v>
      </c>
      <c r="K1824" t="s">
        <v>61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56</v>
      </c>
      <c r="N1824">
        <v>376325</v>
      </c>
      <c r="O1824" t="s">
        <v>31</v>
      </c>
      <c r="P1824" t="s">
        <v>62</v>
      </c>
      <c r="Q1824" t="s">
        <v>33</v>
      </c>
      <c r="R1824" t="s">
        <v>34</v>
      </c>
      <c r="S1824">
        <v>30000</v>
      </c>
      <c r="T1824">
        <v>0.1328</v>
      </c>
      <c r="U1824">
        <v>416.72</v>
      </c>
      <c r="V1824">
        <v>0.13669999999999999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t="s">
        <v>111</v>
      </c>
      <c r="C1825" t="s">
        <v>25</v>
      </c>
      <c r="D1825" t="s">
        <v>41</v>
      </c>
      <c r="E1825" t="s">
        <v>1717</v>
      </c>
      <c r="F1825" t="s">
        <v>28</v>
      </c>
      <c r="G1825" t="s">
        <v>53</v>
      </c>
      <c r="H1825" s="1">
        <v>44448</v>
      </c>
      <c r="I1825" s="1">
        <v>44481</v>
      </c>
      <c r="J1825" s="1">
        <v>44481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" s="1">
        <v>44512</v>
      </c>
      <c r="N1825">
        <v>383039</v>
      </c>
      <c r="O1825" t="s">
        <v>31</v>
      </c>
      <c r="P1825" t="s">
        <v>66</v>
      </c>
      <c r="Q1825" t="s">
        <v>33</v>
      </c>
      <c r="R1825" t="s">
        <v>39</v>
      </c>
      <c r="S1825">
        <v>52000</v>
      </c>
      <c r="T1825">
        <v>0.19059999999999999</v>
      </c>
      <c r="U1825">
        <v>262.43</v>
      </c>
      <c r="V1825">
        <v>0.1114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t="s">
        <v>24</v>
      </c>
      <c r="C1826" t="s">
        <v>25</v>
      </c>
      <c r="D1826" t="s">
        <v>112</v>
      </c>
      <c r="E1826" t="s">
        <v>1718</v>
      </c>
      <c r="F1826" t="s">
        <v>43</v>
      </c>
      <c r="G1826" t="s">
        <v>53</v>
      </c>
      <c r="H1826" s="1">
        <v>44538</v>
      </c>
      <c r="I1826" s="1">
        <v>44511</v>
      </c>
      <c r="J1826" s="1">
        <v>4454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" s="1">
        <v>44572</v>
      </c>
      <c r="N1826">
        <v>383051</v>
      </c>
      <c r="O1826" t="s">
        <v>31</v>
      </c>
      <c r="P1826" t="s">
        <v>54</v>
      </c>
      <c r="Q1826" t="s">
        <v>33</v>
      </c>
      <c r="R1826" t="s">
        <v>1302</v>
      </c>
      <c r="S1826">
        <v>110000</v>
      </c>
      <c r="T1826">
        <v>1.52E-2</v>
      </c>
      <c r="U1826">
        <v>136.31</v>
      </c>
      <c r="V1826">
        <v>0.1378999999999999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t="s">
        <v>520</v>
      </c>
      <c r="C1827" t="s">
        <v>25</v>
      </c>
      <c r="D1827" t="s">
        <v>26</v>
      </c>
      <c r="E1827" t="s">
        <v>1719</v>
      </c>
      <c r="F1827" t="s">
        <v>28</v>
      </c>
      <c r="G1827" t="s">
        <v>29</v>
      </c>
      <c r="H1827" s="1">
        <v>44510</v>
      </c>
      <c r="I1827" s="1">
        <v>44242</v>
      </c>
      <c r="J1827" s="1">
        <v>44480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" s="1">
        <v>44511</v>
      </c>
      <c r="N1827">
        <v>379221</v>
      </c>
      <c r="O1827" t="s">
        <v>31</v>
      </c>
      <c r="P1827" t="s">
        <v>52</v>
      </c>
      <c r="Q1827" t="s">
        <v>33</v>
      </c>
      <c r="R1827" t="s">
        <v>39</v>
      </c>
      <c r="S1827">
        <v>21000</v>
      </c>
      <c r="T1827">
        <v>4.9099999999999998E-2</v>
      </c>
      <c r="U1827">
        <v>144.41</v>
      </c>
      <c r="V1827">
        <v>9.6199999999999994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t="s">
        <v>24</v>
      </c>
      <c r="C1828" t="s">
        <v>25</v>
      </c>
      <c r="D1828" t="s">
        <v>26</v>
      </c>
      <c r="E1828" t="s">
        <v>1720</v>
      </c>
      <c r="F1828" t="s">
        <v>43</v>
      </c>
      <c r="G1828" t="s">
        <v>29</v>
      </c>
      <c r="H1828" s="1">
        <v>44538</v>
      </c>
      <c r="I1828" s="1">
        <v>44206</v>
      </c>
      <c r="J1828" s="1">
        <v>4423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" s="1">
        <v>44265</v>
      </c>
      <c r="N1828">
        <v>383054</v>
      </c>
      <c r="O1828" t="s">
        <v>31</v>
      </c>
      <c r="P1828" t="s">
        <v>54</v>
      </c>
      <c r="Q1828" t="s">
        <v>33</v>
      </c>
      <c r="R1828" t="s">
        <v>39</v>
      </c>
      <c r="S1828">
        <v>60000</v>
      </c>
      <c r="T1828">
        <v>7.1199999999999999E-2</v>
      </c>
      <c r="U1828">
        <v>511.14</v>
      </c>
      <c r="V1828">
        <v>0.1378999999999999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t="s">
        <v>125</v>
      </c>
      <c r="C1829" t="s">
        <v>25</v>
      </c>
      <c r="D1829" t="s">
        <v>26</v>
      </c>
      <c r="E1829" t="s">
        <v>1721</v>
      </c>
      <c r="F1829" t="s">
        <v>55</v>
      </c>
      <c r="G1829" t="s">
        <v>29</v>
      </c>
      <c r="H1829" s="1">
        <v>44538</v>
      </c>
      <c r="I1829" s="1">
        <v>44302</v>
      </c>
      <c r="J1829" s="1">
        <v>44450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" s="1">
        <v>44480</v>
      </c>
      <c r="N1829">
        <v>383119</v>
      </c>
      <c r="O1829" t="s">
        <v>37</v>
      </c>
      <c r="P1829" t="s">
        <v>83</v>
      </c>
      <c r="Q1829" t="s">
        <v>33</v>
      </c>
      <c r="R1829" t="s">
        <v>39</v>
      </c>
      <c r="S1829">
        <v>25000</v>
      </c>
      <c r="T1829">
        <v>0.1623</v>
      </c>
      <c r="U1829">
        <v>175.71</v>
      </c>
      <c r="V1829">
        <v>9.3200000000000005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t="s">
        <v>236</v>
      </c>
      <c r="C1830" t="s">
        <v>25</v>
      </c>
      <c r="D1830" t="s">
        <v>41</v>
      </c>
      <c r="E1830" t="s">
        <v>1722</v>
      </c>
      <c r="F1830" t="s">
        <v>55</v>
      </c>
      <c r="G1830" t="s">
        <v>53</v>
      </c>
      <c r="H1830" s="1">
        <v>44538</v>
      </c>
      <c r="I1830" s="1">
        <v>44541</v>
      </c>
      <c r="J1830" s="1">
        <v>44541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" s="1">
        <v>44572</v>
      </c>
      <c r="N1830">
        <v>383162</v>
      </c>
      <c r="O1830" t="s">
        <v>142</v>
      </c>
      <c r="P1830" t="s">
        <v>83</v>
      </c>
      <c r="Q1830" t="s">
        <v>33</v>
      </c>
      <c r="R1830" t="s">
        <v>39</v>
      </c>
      <c r="S1830">
        <v>24000</v>
      </c>
      <c r="T1830">
        <v>0.1875</v>
      </c>
      <c r="U1830">
        <v>159.74</v>
      </c>
      <c r="V1830">
        <v>9.3200000000000005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t="s">
        <v>520</v>
      </c>
      <c r="C1831" t="s">
        <v>25</v>
      </c>
      <c r="D1831" t="s">
        <v>41</v>
      </c>
      <c r="E1831" t="s">
        <v>1723</v>
      </c>
      <c r="F1831" t="s">
        <v>55</v>
      </c>
      <c r="G1831" t="s">
        <v>53</v>
      </c>
      <c r="H1831" s="1">
        <v>44538</v>
      </c>
      <c r="I1831" s="1">
        <v>44332</v>
      </c>
      <c r="J1831" s="1">
        <v>44208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" s="1">
        <v>44239</v>
      </c>
      <c r="N1831">
        <v>383227</v>
      </c>
      <c r="O1831" t="s">
        <v>71</v>
      </c>
      <c r="P1831" t="s">
        <v>83</v>
      </c>
      <c r="Q1831" t="s">
        <v>33</v>
      </c>
      <c r="R1831" t="s">
        <v>39</v>
      </c>
      <c r="S1831">
        <v>72000</v>
      </c>
      <c r="T1831">
        <v>0.20499999999999999</v>
      </c>
      <c r="U1831">
        <v>127.79</v>
      </c>
      <c r="V1831">
        <v>9.3200000000000005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t="s">
        <v>97</v>
      </c>
      <c r="C1832" t="s">
        <v>25</v>
      </c>
      <c r="D1832" t="s">
        <v>58</v>
      </c>
      <c r="E1832" t="s">
        <v>1724</v>
      </c>
      <c r="F1832" t="s">
        <v>28</v>
      </c>
      <c r="G1832" t="s">
        <v>29</v>
      </c>
      <c r="H1832" s="1">
        <v>44538</v>
      </c>
      <c r="I1832" s="1">
        <v>44302</v>
      </c>
      <c r="J1832" s="1">
        <v>44238</v>
      </c>
      <c r="K1832" t="s">
        <v>61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66</v>
      </c>
      <c r="N1832">
        <v>383274</v>
      </c>
      <c r="O1832" t="s">
        <v>87</v>
      </c>
      <c r="P1832" t="s">
        <v>52</v>
      </c>
      <c r="Q1832" t="s">
        <v>33</v>
      </c>
      <c r="R1832" t="s">
        <v>39</v>
      </c>
      <c r="S1832">
        <v>70000</v>
      </c>
      <c r="T1832">
        <v>0.1099</v>
      </c>
      <c r="U1832">
        <v>396.17</v>
      </c>
      <c r="V1832">
        <v>0.1158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t="s">
        <v>63</v>
      </c>
      <c r="C1833" t="s">
        <v>25</v>
      </c>
      <c r="D1833" t="s">
        <v>123</v>
      </c>
      <c r="E1833" t="s">
        <v>1725</v>
      </c>
      <c r="F1833" t="s">
        <v>55</v>
      </c>
      <c r="G1833" t="s">
        <v>29</v>
      </c>
      <c r="H1833" s="1">
        <v>44205</v>
      </c>
      <c r="I1833" s="1">
        <v>44423</v>
      </c>
      <c r="J1833" s="1">
        <v>44450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" s="1">
        <v>44480</v>
      </c>
      <c r="N1833">
        <v>383601</v>
      </c>
      <c r="O1833" t="s">
        <v>142</v>
      </c>
      <c r="P1833" t="s">
        <v>56</v>
      </c>
      <c r="Q1833" t="s">
        <v>33</v>
      </c>
      <c r="R1833" t="s">
        <v>34</v>
      </c>
      <c r="S1833">
        <v>38004</v>
      </c>
      <c r="T1833">
        <v>0.14019999999999999</v>
      </c>
      <c r="U1833">
        <v>160.47999999999999</v>
      </c>
      <c r="V1833">
        <v>9.6299999999999997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t="s">
        <v>520</v>
      </c>
      <c r="C1834" t="s">
        <v>25</v>
      </c>
      <c r="D1834" t="s">
        <v>41</v>
      </c>
      <c r="E1834" t="s">
        <v>1726</v>
      </c>
      <c r="F1834" t="s">
        <v>28</v>
      </c>
      <c r="G1834" t="s">
        <v>29</v>
      </c>
      <c r="H1834" s="1">
        <v>44538</v>
      </c>
      <c r="I1834" s="1">
        <v>44419</v>
      </c>
      <c r="J1834" s="1">
        <v>44419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" s="1">
        <v>44450</v>
      </c>
      <c r="N1834">
        <v>383570</v>
      </c>
      <c r="O1834" t="s">
        <v>31</v>
      </c>
      <c r="P1834" t="s">
        <v>115</v>
      </c>
      <c r="Q1834" t="s">
        <v>33</v>
      </c>
      <c r="R1834" t="s">
        <v>39</v>
      </c>
      <c r="S1834">
        <v>74000</v>
      </c>
      <c r="T1834">
        <v>8.77E-2</v>
      </c>
      <c r="U1834">
        <v>131.46</v>
      </c>
      <c r="V1834">
        <v>0.11260000000000001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t="s">
        <v>134</v>
      </c>
      <c r="C1835" t="s">
        <v>25</v>
      </c>
      <c r="D1835" t="s">
        <v>47</v>
      </c>
      <c r="E1835" t="s">
        <v>1727</v>
      </c>
      <c r="F1835" t="s">
        <v>43</v>
      </c>
      <c r="G1835" t="s">
        <v>29</v>
      </c>
      <c r="H1835" s="1">
        <v>44538</v>
      </c>
      <c r="I1835" s="1">
        <v>44449</v>
      </c>
      <c r="J1835" s="1">
        <v>44387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" s="1">
        <v>44418</v>
      </c>
      <c r="N1835">
        <v>383845</v>
      </c>
      <c r="O1835" t="s">
        <v>31</v>
      </c>
      <c r="P1835" t="s">
        <v>49</v>
      </c>
      <c r="Q1835" t="s">
        <v>33</v>
      </c>
      <c r="R1835" t="s">
        <v>39</v>
      </c>
      <c r="S1835">
        <v>75000</v>
      </c>
      <c r="T1835">
        <v>4.48E-2</v>
      </c>
      <c r="U1835">
        <v>378.23</v>
      </c>
      <c r="V1835">
        <v>0.13159999999999999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t="s">
        <v>35</v>
      </c>
      <c r="C1836" t="s">
        <v>25</v>
      </c>
      <c r="D1836" t="s">
        <v>85</v>
      </c>
      <c r="E1836" t="s">
        <v>1728</v>
      </c>
      <c r="F1836" t="s">
        <v>43</v>
      </c>
      <c r="G1836" t="s">
        <v>53</v>
      </c>
      <c r="H1836" s="1">
        <v>44538</v>
      </c>
      <c r="I1836" s="1">
        <v>44542</v>
      </c>
      <c r="J1836" s="1">
        <v>44265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" s="1">
        <v>44296</v>
      </c>
      <c r="N1836">
        <v>383888</v>
      </c>
      <c r="O1836" t="s">
        <v>37</v>
      </c>
      <c r="P1836" t="s">
        <v>93</v>
      </c>
      <c r="Q1836" t="s">
        <v>33</v>
      </c>
      <c r="R1836" t="s">
        <v>34</v>
      </c>
      <c r="S1836">
        <v>54000</v>
      </c>
      <c r="T1836">
        <v>0.14380000000000001</v>
      </c>
      <c r="U1836">
        <v>435.07</v>
      </c>
      <c r="V1836">
        <v>0.12529999999999999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t="s">
        <v>63</v>
      </c>
      <c r="C1837" t="s">
        <v>25</v>
      </c>
      <c r="D1837" t="s">
        <v>41</v>
      </c>
      <c r="E1837" t="s">
        <v>1729</v>
      </c>
      <c r="F1837" t="s">
        <v>43</v>
      </c>
      <c r="G1837" t="s">
        <v>53</v>
      </c>
      <c r="H1837" s="1">
        <v>44538</v>
      </c>
      <c r="I1837" s="1">
        <v>44302</v>
      </c>
      <c r="J1837" s="1">
        <v>44239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" s="1">
        <v>44267</v>
      </c>
      <c r="N1837">
        <v>383950</v>
      </c>
      <c r="O1837" t="s">
        <v>71</v>
      </c>
      <c r="P1837" t="s">
        <v>93</v>
      </c>
      <c r="Q1837" t="s">
        <v>33</v>
      </c>
      <c r="R1837" t="s">
        <v>39</v>
      </c>
      <c r="S1837">
        <v>50004</v>
      </c>
      <c r="T1837">
        <v>0.10920000000000001</v>
      </c>
      <c r="U1837">
        <v>83.67</v>
      </c>
      <c r="V1837">
        <v>0.12529999999999999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t="s">
        <v>131</v>
      </c>
      <c r="C1838" t="s">
        <v>25</v>
      </c>
      <c r="D1838" t="s">
        <v>26</v>
      </c>
      <c r="E1838" t="s">
        <v>1730</v>
      </c>
      <c r="F1838" t="s">
        <v>55</v>
      </c>
      <c r="G1838" t="s">
        <v>812</v>
      </c>
      <c r="H1838" s="1">
        <v>44538</v>
      </c>
      <c r="I1838" s="1">
        <v>44422</v>
      </c>
      <c r="J1838" s="1">
        <v>44386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" s="1">
        <v>44417</v>
      </c>
      <c r="N1838">
        <v>383963</v>
      </c>
      <c r="O1838" t="s">
        <v>104</v>
      </c>
      <c r="P1838" t="s">
        <v>88</v>
      </c>
      <c r="Q1838" t="s">
        <v>33</v>
      </c>
      <c r="R1838" t="s">
        <v>39</v>
      </c>
      <c r="S1838">
        <v>40000</v>
      </c>
      <c r="T1838">
        <v>7.2599999999999998E-2</v>
      </c>
      <c r="U1838">
        <v>37.61</v>
      </c>
      <c r="V1838">
        <v>0.08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t="s">
        <v>74</v>
      </c>
      <c r="C1839" t="s">
        <v>25</v>
      </c>
      <c r="D1839" t="s">
        <v>99</v>
      </c>
      <c r="E1839" t="s">
        <v>1731</v>
      </c>
      <c r="F1839" t="s">
        <v>43</v>
      </c>
      <c r="G1839" t="s">
        <v>29</v>
      </c>
      <c r="H1839" s="1">
        <v>44538</v>
      </c>
      <c r="I1839" s="1">
        <v>44266</v>
      </c>
      <c r="J1839" s="1">
        <v>44297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" s="1">
        <v>44327</v>
      </c>
      <c r="N1839">
        <v>383997</v>
      </c>
      <c r="O1839" t="s">
        <v>96</v>
      </c>
      <c r="P1839" t="s">
        <v>54</v>
      </c>
      <c r="Q1839" t="s">
        <v>33</v>
      </c>
      <c r="R1839" t="s">
        <v>39</v>
      </c>
      <c r="S1839">
        <v>20000</v>
      </c>
      <c r="T1839">
        <v>0.2382</v>
      </c>
      <c r="U1839">
        <v>85.19</v>
      </c>
      <c r="V1839">
        <v>0.1378999999999999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t="s">
        <v>827</v>
      </c>
      <c r="C1840" t="s">
        <v>25</v>
      </c>
      <c r="D1840" t="s">
        <v>99</v>
      </c>
      <c r="E1840" t="s">
        <v>1732</v>
      </c>
      <c r="F1840" t="s">
        <v>28</v>
      </c>
      <c r="G1840" t="s">
        <v>29</v>
      </c>
      <c r="H1840" s="1">
        <v>44538</v>
      </c>
      <c r="I1840" s="1">
        <v>44331</v>
      </c>
      <c r="J1840" s="1">
        <v>4420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" s="1">
        <v>44239</v>
      </c>
      <c r="N1840">
        <v>384222</v>
      </c>
      <c r="O1840" t="s">
        <v>168</v>
      </c>
      <c r="P1840" t="s">
        <v>32</v>
      </c>
      <c r="Q1840" t="s">
        <v>33</v>
      </c>
      <c r="R1840" t="s">
        <v>39</v>
      </c>
      <c r="S1840">
        <v>48000</v>
      </c>
      <c r="T1840">
        <v>0.18129999999999999</v>
      </c>
      <c r="U1840">
        <v>49.75</v>
      </c>
      <c r="V1840">
        <v>0.11890000000000001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t="s">
        <v>103</v>
      </c>
      <c r="C1841" t="s">
        <v>25</v>
      </c>
      <c r="D1841" t="s">
        <v>26</v>
      </c>
      <c r="E1841" t="s">
        <v>27</v>
      </c>
      <c r="F1841" t="s">
        <v>55</v>
      </c>
      <c r="G1841" t="s">
        <v>29</v>
      </c>
      <c r="H1841" s="1">
        <v>44538</v>
      </c>
      <c r="I1841" s="1">
        <v>44298</v>
      </c>
      <c r="J1841" s="1">
        <v>44264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" s="1">
        <v>44295</v>
      </c>
      <c r="N1841">
        <v>384250</v>
      </c>
      <c r="O1841" t="s">
        <v>31</v>
      </c>
      <c r="P1841" t="s">
        <v>83</v>
      </c>
      <c r="Q1841" t="s">
        <v>33</v>
      </c>
      <c r="R1841" t="s">
        <v>39</v>
      </c>
      <c r="S1841">
        <v>30000</v>
      </c>
      <c r="T1841">
        <v>8.48E-2</v>
      </c>
      <c r="U1841">
        <v>255.58</v>
      </c>
      <c r="V1841">
        <v>9.3200000000000005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t="s">
        <v>144</v>
      </c>
      <c r="C1842" t="s">
        <v>25</v>
      </c>
      <c r="D1842" t="s">
        <v>41</v>
      </c>
      <c r="E1842" t="s">
        <v>1733</v>
      </c>
      <c r="F1842" t="s">
        <v>55</v>
      </c>
      <c r="G1842" t="s">
        <v>44</v>
      </c>
      <c r="H1842" s="1">
        <v>44538</v>
      </c>
      <c r="I1842" s="1">
        <v>44266</v>
      </c>
      <c r="J1842" s="1">
        <v>4426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" s="1">
        <v>44297</v>
      </c>
      <c r="N1842">
        <v>384323</v>
      </c>
      <c r="O1842" t="s">
        <v>31</v>
      </c>
      <c r="P1842" t="s">
        <v>83</v>
      </c>
      <c r="Q1842" t="s">
        <v>33</v>
      </c>
      <c r="R1842" t="s">
        <v>39</v>
      </c>
      <c r="S1842">
        <v>69000</v>
      </c>
      <c r="T1842">
        <v>8.6800000000000002E-2</v>
      </c>
      <c r="U1842">
        <v>383.37</v>
      </c>
      <c r="V1842">
        <v>9.3200000000000005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t="s">
        <v>232</v>
      </c>
      <c r="C1843" t="s">
        <v>25</v>
      </c>
      <c r="D1843" t="s">
        <v>50</v>
      </c>
      <c r="E1843" t="s">
        <v>1734</v>
      </c>
      <c r="F1843" t="s">
        <v>43</v>
      </c>
      <c r="G1843" t="s">
        <v>53</v>
      </c>
      <c r="H1843" s="1">
        <v>44538</v>
      </c>
      <c r="I1843" s="1">
        <v>44541</v>
      </c>
      <c r="J1843" s="1">
        <v>44208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" s="1">
        <v>44239</v>
      </c>
      <c r="N1843">
        <v>384337</v>
      </c>
      <c r="O1843" t="s">
        <v>87</v>
      </c>
      <c r="P1843" t="s">
        <v>49</v>
      </c>
      <c r="Q1843" t="s">
        <v>33</v>
      </c>
      <c r="R1843" t="s">
        <v>39</v>
      </c>
      <c r="S1843">
        <v>86000</v>
      </c>
      <c r="T1843">
        <v>0.1434</v>
      </c>
      <c r="U1843">
        <v>506.56</v>
      </c>
      <c r="V1843">
        <v>0.13159999999999999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t="s">
        <v>84</v>
      </c>
      <c r="C1844" t="s">
        <v>25</v>
      </c>
      <c r="D1844" t="s">
        <v>26</v>
      </c>
      <c r="E1844" t="s">
        <v>1735</v>
      </c>
      <c r="F1844" t="s">
        <v>55</v>
      </c>
      <c r="G1844" t="s">
        <v>53</v>
      </c>
      <c r="H1844" s="1">
        <v>44538</v>
      </c>
      <c r="I1844" s="1">
        <v>44515</v>
      </c>
      <c r="J1844" s="1">
        <v>44418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" s="1">
        <v>44449</v>
      </c>
      <c r="N1844">
        <v>384383</v>
      </c>
      <c r="O1844" t="s">
        <v>37</v>
      </c>
      <c r="P1844" t="s">
        <v>56</v>
      </c>
      <c r="Q1844" t="s">
        <v>33</v>
      </c>
      <c r="R1844" t="s">
        <v>39</v>
      </c>
      <c r="S1844">
        <v>150000</v>
      </c>
      <c r="T1844">
        <v>6.1400000000000003E-2</v>
      </c>
      <c r="U1844">
        <v>192.57</v>
      </c>
      <c r="V1844">
        <v>9.6299999999999997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t="s">
        <v>35</v>
      </c>
      <c r="C1845" t="s">
        <v>25</v>
      </c>
      <c r="D1845" t="s">
        <v>99</v>
      </c>
      <c r="E1845" t="s">
        <v>1736</v>
      </c>
      <c r="F1845" t="s">
        <v>28</v>
      </c>
      <c r="G1845" t="s">
        <v>29</v>
      </c>
      <c r="H1845" s="1">
        <v>44538</v>
      </c>
      <c r="I1845" s="1">
        <v>44271</v>
      </c>
      <c r="J1845" s="1">
        <v>44510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" s="1">
        <v>44540</v>
      </c>
      <c r="N1845">
        <v>375913</v>
      </c>
      <c r="O1845" t="s">
        <v>31</v>
      </c>
      <c r="P1845" t="s">
        <v>32</v>
      </c>
      <c r="Q1845" t="s">
        <v>33</v>
      </c>
      <c r="R1845" t="s">
        <v>34</v>
      </c>
      <c r="S1845">
        <v>40000</v>
      </c>
      <c r="T1845">
        <v>0.11459999999999999</v>
      </c>
      <c r="U1845">
        <v>464.3</v>
      </c>
      <c r="V1845">
        <v>0.11890000000000001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t="s">
        <v>24</v>
      </c>
      <c r="C1846" t="s">
        <v>25</v>
      </c>
      <c r="D1846" t="s">
        <v>99</v>
      </c>
      <c r="E1846" t="s">
        <v>691</v>
      </c>
      <c r="F1846" t="s">
        <v>28</v>
      </c>
      <c r="G1846" t="s">
        <v>53</v>
      </c>
      <c r="H1846" s="1">
        <v>44538</v>
      </c>
      <c r="I1846" s="1">
        <v>44271</v>
      </c>
      <c r="J1846" s="1">
        <v>44419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" s="1">
        <v>44450</v>
      </c>
      <c r="N1846">
        <v>379239</v>
      </c>
      <c r="O1846" t="s">
        <v>37</v>
      </c>
      <c r="P1846" t="s">
        <v>38</v>
      </c>
      <c r="Q1846" t="s">
        <v>33</v>
      </c>
      <c r="R1846" t="s">
        <v>39</v>
      </c>
      <c r="S1846">
        <v>58200</v>
      </c>
      <c r="T1846">
        <v>0.16039999999999999</v>
      </c>
      <c r="U1846">
        <v>433.1</v>
      </c>
      <c r="V1846">
        <v>0.1221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t="s">
        <v>134</v>
      </c>
      <c r="C1847" t="s">
        <v>25</v>
      </c>
      <c r="D1847" t="s">
        <v>26</v>
      </c>
      <c r="E1847" t="s">
        <v>1737</v>
      </c>
      <c r="F1847" t="s">
        <v>43</v>
      </c>
      <c r="G1847" t="s">
        <v>53</v>
      </c>
      <c r="H1847" s="1">
        <v>44538</v>
      </c>
      <c r="I1847" s="1">
        <v>44332</v>
      </c>
      <c r="J1847" s="1">
        <v>44266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" s="1">
        <v>44297</v>
      </c>
      <c r="N1847">
        <v>384531</v>
      </c>
      <c r="O1847" t="s">
        <v>281</v>
      </c>
      <c r="P1847" t="s">
        <v>93</v>
      </c>
      <c r="Q1847" t="s">
        <v>33</v>
      </c>
      <c r="R1847" t="s">
        <v>39</v>
      </c>
      <c r="S1847">
        <v>81000</v>
      </c>
      <c r="T1847">
        <v>0.15210000000000001</v>
      </c>
      <c r="U1847">
        <v>167.34</v>
      </c>
      <c r="V1847">
        <v>0.12529999999999999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t="s">
        <v>35</v>
      </c>
      <c r="C1848" t="s">
        <v>25</v>
      </c>
      <c r="D1848" t="s">
        <v>112</v>
      </c>
      <c r="E1848" t="s">
        <v>1738</v>
      </c>
      <c r="F1848" t="s">
        <v>43</v>
      </c>
      <c r="G1848" t="s">
        <v>53</v>
      </c>
      <c r="H1848" s="1">
        <v>44205</v>
      </c>
      <c r="I1848" s="1">
        <v>44241</v>
      </c>
      <c r="J1848" s="1">
        <v>44387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" s="1">
        <v>44418</v>
      </c>
      <c r="N1848">
        <v>384545</v>
      </c>
      <c r="O1848" t="s">
        <v>31</v>
      </c>
      <c r="P1848" t="s">
        <v>45</v>
      </c>
      <c r="Q1848" t="s">
        <v>33</v>
      </c>
      <c r="R1848" t="s">
        <v>34</v>
      </c>
      <c r="S1848">
        <v>60000</v>
      </c>
      <c r="T1848">
        <v>0.22059999999999999</v>
      </c>
      <c r="U1848">
        <v>470.66</v>
      </c>
      <c r="V1848">
        <v>0.12839999999999999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t="s">
        <v>84</v>
      </c>
      <c r="C1849" t="s">
        <v>25</v>
      </c>
      <c r="D1849" t="s">
        <v>50</v>
      </c>
      <c r="E1849" t="s">
        <v>1739</v>
      </c>
      <c r="F1849" t="s">
        <v>28</v>
      </c>
      <c r="G1849" t="s">
        <v>53</v>
      </c>
      <c r="H1849" s="1">
        <v>44538</v>
      </c>
      <c r="I1849" s="1">
        <v>44271</v>
      </c>
      <c r="J1849" s="1">
        <v>44325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" s="1">
        <v>44356</v>
      </c>
      <c r="N1849">
        <v>384637</v>
      </c>
      <c r="O1849" t="s">
        <v>87</v>
      </c>
      <c r="P1849" t="s">
        <v>38</v>
      </c>
      <c r="Q1849" t="s">
        <v>33</v>
      </c>
      <c r="R1849" t="s">
        <v>39</v>
      </c>
      <c r="S1849">
        <v>75000</v>
      </c>
      <c r="T1849">
        <v>0.1502</v>
      </c>
      <c r="U1849">
        <v>499.73</v>
      </c>
      <c r="V1849">
        <v>0.1221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t="s">
        <v>432</v>
      </c>
      <c r="C1850" t="s">
        <v>25</v>
      </c>
      <c r="D1850" t="s">
        <v>50</v>
      </c>
      <c r="E1850" t="s">
        <v>1740</v>
      </c>
      <c r="F1850" t="s">
        <v>55</v>
      </c>
      <c r="G1850" t="s">
        <v>53</v>
      </c>
      <c r="H1850" s="1">
        <v>44538</v>
      </c>
      <c r="I1850" s="1">
        <v>44332</v>
      </c>
      <c r="J1850" s="1">
        <v>44297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" s="1">
        <v>44327</v>
      </c>
      <c r="N1850">
        <v>384650</v>
      </c>
      <c r="O1850" t="s">
        <v>92</v>
      </c>
      <c r="P1850" t="s">
        <v>83</v>
      </c>
      <c r="Q1850" t="s">
        <v>33</v>
      </c>
      <c r="R1850" t="s">
        <v>39</v>
      </c>
      <c r="S1850">
        <v>25000</v>
      </c>
      <c r="T1850">
        <v>0.12820000000000001</v>
      </c>
      <c r="U1850">
        <v>223.63</v>
      </c>
      <c r="V1850">
        <v>9.3200000000000005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t="s">
        <v>97</v>
      </c>
      <c r="C1851" t="s">
        <v>25</v>
      </c>
      <c r="D1851" t="s">
        <v>99</v>
      </c>
      <c r="E1851" t="s">
        <v>1741</v>
      </c>
      <c r="F1851" t="s">
        <v>60</v>
      </c>
      <c r="G1851" t="s">
        <v>29</v>
      </c>
      <c r="H1851" s="1">
        <v>44205</v>
      </c>
      <c r="I1851" s="1">
        <v>44270</v>
      </c>
      <c r="J1851" s="1">
        <v>44206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" s="1">
        <v>44237</v>
      </c>
      <c r="N1851">
        <v>384715</v>
      </c>
      <c r="O1851" t="s">
        <v>31</v>
      </c>
      <c r="P1851" t="s">
        <v>162</v>
      </c>
      <c r="Q1851" t="s">
        <v>33</v>
      </c>
      <c r="R1851" t="s">
        <v>34</v>
      </c>
      <c r="S1851">
        <v>42050</v>
      </c>
      <c r="T1851">
        <v>0.23669999999999999</v>
      </c>
      <c r="U1851">
        <v>229.34</v>
      </c>
      <c r="V1851">
        <v>0.1411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t="s">
        <v>144</v>
      </c>
      <c r="C1852" t="s">
        <v>25</v>
      </c>
      <c r="D1852" t="s">
        <v>99</v>
      </c>
      <c r="E1852" t="s">
        <v>1742</v>
      </c>
      <c r="F1852" t="s">
        <v>43</v>
      </c>
      <c r="G1852" t="s">
        <v>29</v>
      </c>
      <c r="H1852" s="1">
        <v>44538</v>
      </c>
      <c r="I1852" s="1">
        <v>44332</v>
      </c>
      <c r="J1852" s="1">
        <v>44450</v>
      </c>
      <c r="K1852" t="s">
        <v>61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480</v>
      </c>
      <c r="N1852">
        <v>384733</v>
      </c>
      <c r="O1852" t="s">
        <v>104</v>
      </c>
      <c r="P1852" t="s">
        <v>93</v>
      </c>
      <c r="Q1852" t="s">
        <v>33</v>
      </c>
      <c r="R1852" t="s">
        <v>39</v>
      </c>
      <c r="S1852">
        <v>44004</v>
      </c>
      <c r="T1852">
        <v>0.20749999999999999</v>
      </c>
      <c r="U1852">
        <v>50.2</v>
      </c>
      <c r="V1852">
        <v>0.12529999999999999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t="s">
        <v>24</v>
      </c>
      <c r="C1853" t="s">
        <v>25</v>
      </c>
      <c r="D1853" t="s">
        <v>128</v>
      </c>
      <c r="E1853" t="s">
        <v>388</v>
      </c>
      <c r="F1853" t="s">
        <v>28</v>
      </c>
      <c r="G1853" t="s">
        <v>44</v>
      </c>
      <c r="H1853" s="1">
        <v>44538</v>
      </c>
      <c r="I1853" s="1">
        <v>44541</v>
      </c>
      <c r="J1853" s="1">
        <v>4454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" s="1">
        <v>44572</v>
      </c>
      <c r="N1853">
        <v>384806</v>
      </c>
      <c r="O1853" t="s">
        <v>87</v>
      </c>
      <c r="P1853" t="s">
        <v>66</v>
      </c>
      <c r="Q1853" t="s">
        <v>33</v>
      </c>
      <c r="R1853" t="s">
        <v>1302</v>
      </c>
      <c r="S1853">
        <v>25000</v>
      </c>
      <c r="T1853">
        <v>0.1162</v>
      </c>
      <c r="U1853">
        <v>49.89</v>
      </c>
      <c r="V1853">
        <v>0.1095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t="s">
        <v>24</v>
      </c>
      <c r="C1854" t="s">
        <v>25</v>
      </c>
      <c r="D1854" t="s">
        <v>128</v>
      </c>
      <c r="E1854" t="s">
        <v>1743</v>
      </c>
      <c r="F1854" t="s">
        <v>28</v>
      </c>
      <c r="G1854" t="s">
        <v>53</v>
      </c>
      <c r="H1854" s="1">
        <v>44538</v>
      </c>
      <c r="I1854" s="1">
        <v>44299</v>
      </c>
      <c r="J1854" s="1">
        <v>44266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" s="1">
        <v>44297</v>
      </c>
      <c r="N1854">
        <v>384890</v>
      </c>
      <c r="O1854" t="s">
        <v>31</v>
      </c>
      <c r="P1854" t="s">
        <v>38</v>
      </c>
      <c r="Q1854" t="s">
        <v>33</v>
      </c>
      <c r="R1854" t="s">
        <v>1302</v>
      </c>
      <c r="S1854">
        <v>75000</v>
      </c>
      <c r="T1854">
        <v>0.14580000000000001</v>
      </c>
      <c r="U1854">
        <v>266.52</v>
      </c>
      <c r="V1854">
        <v>0.1221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t="s">
        <v>24</v>
      </c>
      <c r="C1855" t="s">
        <v>25</v>
      </c>
      <c r="D1855" t="s">
        <v>41</v>
      </c>
      <c r="E1855" t="s">
        <v>1744</v>
      </c>
      <c r="F1855" t="s">
        <v>55</v>
      </c>
      <c r="G1855" t="s">
        <v>53</v>
      </c>
      <c r="H1855" s="1">
        <v>44538</v>
      </c>
      <c r="I1855" s="1">
        <v>44512</v>
      </c>
      <c r="J1855" s="1">
        <v>44326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" s="1">
        <v>44357</v>
      </c>
      <c r="N1855">
        <v>384909</v>
      </c>
      <c r="O1855" t="s">
        <v>87</v>
      </c>
      <c r="P1855" t="s">
        <v>56</v>
      </c>
      <c r="Q1855" t="s">
        <v>33</v>
      </c>
      <c r="R1855" t="s">
        <v>39</v>
      </c>
      <c r="S1855">
        <v>129996</v>
      </c>
      <c r="T1855">
        <v>7.3800000000000004E-2</v>
      </c>
      <c r="U1855">
        <v>154.06</v>
      </c>
      <c r="V1855">
        <v>9.6299999999999997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t="s">
        <v>57</v>
      </c>
      <c r="C1856" t="s">
        <v>25</v>
      </c>
      <c r="D1856" t="s">
        <v>58</v>
      </c>
      <c r="E1856" t="s">
        <v>1745</v>
      </c>
      <c r="F1856" t="s">
        <v>55</v>
      </c>
      <c r="G1856" t="s">
        <v>29</v>
      </c>
      <c r="H1856" s="1">
        <v>44538</v>
      </c>
      <c r="I1856" s="1">
        <v>44206</v>
      </c>
      <c r="J1856" s="1">
        <v>44237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" s="1">
        <v>44265</v>
      </c>
      <c r="N1856">
        <v>384925</v>
      </c>
      <c r="O1856" t="s">
        <v>31</v>
      </c>
      <c r="P1856" t="s">
        <v>83</v>
      </c>
      <c r="Q1856" t="s">
        <v>33</v>
      </c>
      <c r="R1856" t="s">
        <v>1302</v>
      </c>
      <c r="S1856">
        <v>59000</v>
      </c>
      <c r="T1856">
        <v>0.11020000000000001</v>
      </c>
      <c r="U1856">
        <v>319.47000000000003</v>
      </c>
      <c r="V1856">
        <v>9.3200000000000005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t="s">
        <v>24</v>
      </c>
      <c r="C1857" t="s">
        <v>25</v>
      </c>
      <c r="D1857" t="s">
        <v>85</v>
      </c>
      <c r="E1857" t="s">
        <v>1746</v>
      </c>
      <c r="F1857" t="s">
        <v>28</v>
      </c>
      <c r="G1857" t="s">
        <v>53</v>
      </c>
      <c r="H1857" s="1">
        <v>44538</v>
      </c>
      <c r="I1857" s="1">
        <v>44332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" s="1">
        <v>44239</v>
      </c>
      <c r="N1857">
        <v>384938</v>
      </c>
      <c r="O1857" t="s">
        <v>87</v>
      </c>
      <c r="P1857" t="s">
        <v>115</v>
      </c>
      <c r="Q1857" t="s">
        <v>33</v>
      </c>
      <c r="R1857" t="s">
        <v>39</v>
      </c>
      <c r="S1857">
        <v>92000</v>
      </c>
      <c r="T1857">
        <v>0.14050000000000001</v>
      </c>
      <c r="U1857">
        <v>427.23</v>
      </c>
      <c r="V1857">
        <v>0.11260000000000001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t="s">
        <v>35</v>
      </c>
      <c r="C1858" t="s">
        <v>25</v>
      </c>
      <c r="D1858" t="s">
        <v>99</v>
      </c>
      <c r="E1858" t="s">
        <v>1747</v>
      </c>
      <c r="F1858" t="s">
        <v>28</v>
      </c>
      <c r="G1858" t="s">
        <v>29</v>
      </c>
      <c r="H1858" s="1">
        <v>44509</v>
      </c>
      <c r="I1858" s="1">
        <v>44302</v>
      </c>
      <c r="J1858" s="1">
        <v>44358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" s="1">
        <v>44388</v>
      </c>
      <c r="N1858">
        <v>385033</v>
      </c>
      <c r="O1858" t="s">
        <v>31</v>
      </c>
      <c r="P1858" t="s">
        <v>66</v>
      </c>
      <c r="Q1858" t="s">
        <v>33</v>
      </c>
      <c r="R1858" t="s">
        <v>39</v>
      </c>
      <c r="S1858">
        <v>23000</v>
      </c>
      <c r="T1858">
        <v>4.3299999999999998E-2</v>
      </c>
      <c r="U1858">
        <v>164.02</v>
      </c>
      <c r="V1858">
        <v>0.1114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t="s">
        <v>24</v>
      </c>
      <c r="C1859" t="s">
        <v>25</v>
      </c>
      <c r="D1859" t="s">
        <v>47</v>
      </c>
      <c r="E1859" t="s">
        <v>1748</v>
      </c>
      <c r="F1859" t="s">
        <v>60</v>
      </c>
      <c r="G1859" t="s">
        <v>29</v>
      </c>
      <c r="H1859" s="1">
        <v>44538</v>
      </c>
      <c r="I1859" s="1">
        <v>44210</v>
      </c>
      <c r="J1859" s="1">
        <v>4420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" s="1">
        <v>44239</v>
      </c>
      <c r="N1859">
        <v>385059</v>
      </c>
      <c r="O1859" t="s">
        <v>31</v>
      </c>
      <c r="P1859" t="s">
        <v>81</v>
      </c>
      <c r="Q1859" t="s">
        <v>33</v>
      </c>
      <c r="R1859" t="s">
        <v>39</v>
      </c>
      <c r="S1859">
        <v>44000</v>
      </c>
      <c r="T1859">
        <v>0.183</v>
      </c>
      <c r="U1859">
        <v>345.37</v>
      </c>
      <c r="V1859">
        <v>0.1474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t="s">
        <v>79</v>
      </c>
      <c r="C1860" t="s">
        <v>25</v>
      </c>
      <c r="D1860" t="s">
        <v>64</v>
      </c>
      <c r="E1860" t="s">
        <v>1749</v>
      </c>
      <c r="F1860" t="s">
        <v>55</v>
      </c>
      <c r="G1860" t="s">
        <v>29</v>
      </c>
      <c r="H1860" s="1">
        <v>44538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" s="1">
        <v>44571</v>
      </c>
      <c r="N1860">
        <v>385069</v>
      </c>
      <c r="O1860" t="s">
        <v>92</v>
      </c>
      <c r="P1860" t="s">
        <v>88</v>
      </c>
      <c r="Q1860" t="s">
        <v>33</v>
      </c>
      <c r="R1860" t="s">
        <v>39</v>
      </c>
      <c r="S1860">
        <v>40000</v>
      </c>
      <c r="T1860">
        <v>0.18779999999999999</v>
      </c>
      <c r="U1860">
        <v>37.61</v>
      </c>
      <c r="V1860">
        <v>0.08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t="s">
        <v>57</v>
      </c>
      <c r="C1861" t="s">
        <v>25</v>
      </c>
      <c r="D1861" t="s">
        <v>41</v>
      </c>
      <c r="E1861" t="s">
        <v>1750</v>
      </c>
      <c r="F1861" t="s">
        <v>55</v>
      </c>
      <c r="G1861" t="s">
        <v>29</v>
      </c>
      <c r="H1861" s="1">
        <v>44205</v>
      </c>
      <c r="I1861" s="1">
        <v>44450</v>
      </c>
      <c r="J1861" s="1">
        <v>4429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" s="1">
        <v>44327</v>
      </c>
      <c r="N1861">
        <v>385159</v>
      </c>
      <c r="O1861" t="s">
        <v>31</v>
      </c>
      <c r="P1861" t="s">
        <v>88</v>
      </c>
      <c r="Q1861" t="s">
        <v>33</v>
      </c>
      <c r="R1861" t="s">
        <v>39</v>
      </c>
      <c r="S1861">
        <v>111000</v>
      </c>
      <c r="T1861">
        <v>5.0999999999999997E-2</v>
      </c>
      <c r="U1861">
        <v>219.36</v>
      </c>
      <c r="V1861">
        <v>0.08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t="s">
        <v>67</v>
      </c>
      <c r="C1862" t="s">
        <v>25</v>
      </c>
      <c r="D1862" t="s">
        <v>26</v>
      </c>
      <c r="E1862" t="s">
        <v>1751</v>
      </c>
      <c r="F1862" t="s">
        <v>55</v>
      </c>
      <c r="G1862" t="s">
        <v>29</v>
      </c>
      <c r="H1862" s="1">
        <v>44538</v>
      </c>
      <c r="I1862" s="1">
        <v>44332</v>
      </c>
      <c r="J1862" s="1">
        <v>44208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" s="1">
        <v>44239</v>
      </c>
      <c r="N1862">
        <v>385160</v>
      </c>
      <c r="O1862" t="s">
        <v>104</v>
      </c>
      <c r="P1862" t="s">
        <v>83</v>
      </c>
      <c r="Q1862" t="s">
        <v>33</v>
      </c>
      <c r="R1862" t="s">
        <v>39</v>
      </c>
      <c r="S1862">
        <v>24856</v>
      </c>
      <c r="T1862">
        <v>0.18010000000000001</v>
      </c>
      <c r="U1862">
        <v>95.85</v>
      </c>
      <c r="V1862">
        <v>9.3200000000000005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t="s">
        <v>57</v>
      </c>
      <c r="C1863" t="s">
        <v>25</v>
      </c>
      <c r="D1863" t="s">
        <v>26</v>
      </c>
      <c r="E1863" t="s">
        <v>1752</v>
      </c>
      <c r="F1863" t="s">
        <v>60</v>
      </c>
      <c r="G1863" t="s">
        <v>29</v>
      </c>
      <c r="H1863" s="1">
        <v>44205</v>
      </c>
      <c r="I1863" s="1">
        <v>44208</v>
      </c>
      <c r="J1863" s="1">
        <v>44208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" s="1">
        <v>44239</v>
      </c>
      <c r="N1863">
        <v>385208</v>
      </c>
      <c r="O1863" t="s">
        <v>31</v>
      </c>
      <c r="P1863" t="s">
        <v>162</v>
      </c>
      <c r="Q1863" t="s">
        <v>33</v>
      </c>
      <c r="R1863" t="s">
        <v>39</v>
      </c>
      <c r="S1863">
        <v>45996</v>
      </c>
      <c r="T1863">
        <v>0.1211</v>
      </c>
      <c r="U1863">
        <v>171.15</v>
      </c>
      <c r="V1863">
        <v>0.1411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t="s">
        <v>94</v>
      </c>
      <c r="C1864" t="s">
        <v>25</v>
      </c>
      <c r="D1864" t="s">
        <v>112</v>
      </c>
      <c r="E1864" t="s">
        <v>1753</v>
      </c>
      <c r="F1864" t="s">
        <v>43</v>
      </c>
      <c r="G1864" t="s">
        <v>29</v>
      </c>
      <c r="H1864" s="1">
        <v>44538</v>
      </c>
      <c r="I1864" s="1">
        <v>44208</v>
      </c>
      <c r="J1864" s="1">
        <v>4420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" s="1">
        <v>44239</v>
      </c>
      <c r="N1864">
        <v>385216</v>
      </c>
      <c r="O1864" t="s">
        <v>142</v>
      </c>
      <c r="P1864" t="s">
        <v>49</v>
      </c>
      <c r="Q1864" t="s">
        <v>33</v>
      </c>
      <c r="R1864" t="s">
        <v>34</v>
      </c>
      <c r="S1864">
        <v>58000</v>
      </c>
      <c r="T1864">
        <v>7.2800000000000004E-2</v>
      </c>
      <c r="U1864">
        <v>506.56</v>
      </c>
      <c r="V1864">
        <v>0.13159999999999999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t="s">
        <v>35</v>
      </c>
      <c r="C1865" t="s">
        <v>25</v>
      </c>
      <c r="D1865" t="s">
        <v>128</v>
      </c>
      <c r="E1865" t="s">
        <v>1754</v>
      </c>
      <c r="F1865" t="s">
        <v>55</v>
      </c>
      <c r="G1865" t="s">
        <v>53</v>
      </c>
      <c r="H1865" s="1">
        <v>44205</v>
      </c>
      <c r="I1865" s="1">
        <v>44332</v>
      </c>
      <c r="J1865" s="1">
        <v>44297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" s="1">
        <v>44327</v>
      </c>
      <c r="N1865">
        <v>385409</v>
      </c>
      <c r="O1865" t="s">
        <v>31</v>
      </c>
      <c r="P1865" t="s">
        <v>83</v>
      </c>
      <c r="Q1865" t="s">
        <v>33</v>
      </c>
      <c r="R1865" t="s">
        <v>39</v>
      </c>
      <c r="S1865">
        <v>90000</v>
      </c>
      <c r="T1865">
        <v>6.4299999999999996E-2</v>
      </c>
      <c r="U1865">
        <v>351.42</v>
      </c>
      <c r="V1865">
        <v>9.3200000000000005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t="s">
        <v>447</v>
      </c>
      <c r="C1866" t="s">
        <v>25</v>
      </c>
      <c r="D1866" t="s">
        <v>58</v>
      </c>
      <c r="E1866" t="s">
        <v>1755</v>
      </c>
      <c r="F1866" t="s">
        <v>43</v>
      </c>
      <c r="G1866" t="s">
        <v>53</v>
      </c>
      <c r="H1866" s="1">
        <v>44205</v>
      </c>
      <c r="I1866" s="1">
        <v>44208</v>
      </c>
      <c r="J1866" s="1">
        <v>44208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" s="1">
        <v>44239</v>
      </c>
      <c r="N1866">
        <v>385442</v>
      </c>
      <c r="O1866" t="s">
        <v>37</v>
      </c>
      <c r="P1866" t="s">
        <v>45</v>
      </c>
      <c r="Q1866" t="s">
        <v>33</v>
      </c>
      <c r="R1866" t="s">
        <v>34</v>
      </c>
      <c r="S1866">
        <v>130000</v>
      </c>
      <c r="T1866">
        <v>0.1062</v>
      </c>
      <c r="U1866">
        <v>285.76</v>
      </c>
      <c r="V1866">
        <v>0.12839999999999999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t="s">
        <v>244</v>
      </c>
      <c r="C1867" t="s">
        <v>25</v>
      </c>
      <c r="D1867" t="s">
        <v>58</v>
      </c>
      <c r="E1867" t="s">
        <v>1756</v>
      </c>
      <c r="F1867" t="s">
        <v>28</v>
      </c>
      <c r="G1867" t="s">
        <v>53</v>
      </c>
      <c r="H1867" s="1">
        <v>44538</v>
      </c>
      <c r="I1867" s="1">
        <v>44544</v>
      </c>
      <c r="J1867" s="1">
        <v>44265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" s="1">
        <v>44296</v>
      </c>
      <c r="N1867">
        <v>379580</v>
      </c>
      <c r="O1867" t="s">
        <v>37</v>
      </c>
      <c r="P1867" t="s">
        <v>38</v>
      </c>
      <c r="Q1867" t="s">
        <v>33</v>
      </c>
      <c r="R1867" t="s">
        <v>39</v>
      </c>
      <c r="S1867">
        <v>38000</v>
      </c>
      <c r="T1867">
        <v>0.13070000000000001</v>
      </c>
      <c r="U1867">
        <v>626.32000000000005</v>
      </c>
      <c r="V1867">
        <v>0.1221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t="s">
        <v>63</v>
      </c>
      <c r="C1868" t="s">
        <v>25</v>
      </c>
      <c r="D1868" t="s">
        <v>26</v>
      </c>
      <c r="E1868" t="s">
        <v>1757</v>
      </c>
      <c r="F1868" t="s">
        <v>43</v>
      </c>
      <c r="G1868" t="s">
        <v>29</v>
      </c>
      <c r="H1868" s="1">
        <v>44538</v>
      </c>
      <c r="I1868" s="1">
        <v>44212</v>
      </c>
      <c r="J1868" s="1">
        <v>44417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" s="1">
        <v>44448</v>
      </c>
      <c r="N1868">
        <v>385516</v>
      </c>
      <c r="O1868" t="s">
        <v>37</v>
      </c>
      <c r="P1868" t="s">
        <v>45</v>
      </c>
      <c r="Q1868" t="s">
        <v>33</v>
      </c>
      <c r="R1868" t="s">
        <v>39</v>
      </c>
      <c r="S1868">
        <v>66996</v>
      </c>
      <c r="T1868">
        <v>0.15529999999999999</v>
      </c>
      <c r="U1868">
        <v>470.66</v>
      </c>
      <c r="V1868">
        <v>0.12839999999999999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t="s">
        <v>432</v>
      </c>
      <c r="C1869" t="s">
        <v>25</v>
      </c>
      <c r="D1869" t="s">
        <v>26</v>
      </c>
      <c r="E1869" t="s">
        <v>1758</v>
      </c>
      <c r="F1869" t="s">
        <v>28</v>
      </c>
      <c r="G1869" t="s">
        <v>29</v>
      </c>
      <c r="H1869" s="1">
        <v>44205</v>
      </c>
      <c r="I1869" s="1">
        <v>44422</v>
      </c>
      <c r="J1869" s="1">
        <v>44208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" s="1">
        <v>44239</v>
      </c>
      <c r="N1869">
        <v>385626</v>
      </c>
      <c r="O1869" t="s">
        <v>168</v>
      </c>
      <c r="P1869" t="s">
        <v>32</v>
      </c>
      <c r="Q1869" t="s">
        <v>33</v>
      </c>
      <c r="R1869" t="s">
        <v>39</v>
      </c>
      <c r="S1869">
        <v>45000</v>
      </c>
      <c r="T1869">
        <v>5.4699999999999999E-2</v>
      </c>
      <c r="U1869">
        <v>165.82</v>
      </c>
      <c r="V1869">
        <v>0.11890000000000001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t="s">
        <v>447</v>
      </c>
      <c r="C1870" t="s">
        <v>25</v>
      </c>
      <c r="D1870" t="s">
        <v>26</v>
      </c>
      <c r="E1870" t="s">
        <v>1759</v>
      </c>
      <c r="F1870" t="s">
        <v>55</v>
      </c>
      <c r="G1870" t="s">
        <v>29</v>
      </c>
      <c r="H1870" s="1">
        <v>44538</v>
      </c>
      <c r="I1870" s="1">
        <v>44450</v>
      </c>
      <c r="J1870" s="1">
        <v>44297</v>
      </c>
      <c r="K1870" t="s">
        <v>61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27</v>
      </c>
      <c r="N1870">
        <v>385659</v>
      </c>
      <c r="O1870" t="s">
        <v>31</v>
      </c>
      <c r="P1870" t="s">
        <v>88</v>
      </c>
      <c r="Q1870" t="s">
        <v>33</v>
      </c>
      <c r="R1870" t="s">
        <v>39</v>
      </c>
      <c r="S1870">
        <v>50000</v>
      </c>
      <c r="T1870">
        <v>0.1051</v>
      </c>
      <c r="U1870">
        <v>62.68</v>
      </c>
      <c r="V1870">
        <v>0.08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t="s">
        <v>24</v>
      </c>
      <c r="C1871" t="s">
        <v>25</v>
      </c>
      <c r="D1871" t="s">
        <v>47</v>
      </c>
      <c r="E1871" t="s">
        <v>1760</v>
      </c>
      <c r="F1871" t="s">
        <v>43</v>
      </c>
      <c r="G1871" t="s">
        <v>53</v>
      </c>
      <c r="H1871" s="1">
        <v>44538</v>
      </c>
      <c r="I1871" s="1">
        <v>44266</v>
      </c>
      <c r="J1871" s="1">
        <v>44266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" s="1">
        <v>44297</v>
      </c>
      <c r="N1871">
        <v>385732</v>
      </c>
      <c r="O1871" t="s">
        <v>87</v>
      </c>
      <c r="P1871" t="s">
        <v>45</v>
      </c>
      <c r="Q1871" t="s">
        <v>33</v>
      </c>
      <c r="R1871" t="s">
        <v>34</v>
      </c>
      <c r="S1871">
        <v>182500</v>
      </c>
      <c r="T1871">
        <v>0.2069</v>
      </c>
      <c r="U1871">
        <v>504.27</v>
      </c>
      <c r="V1871">
        <v>0.12839999999999999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t="s">
        <v>24</v>
      </c>
      <c r="C1872" t="s">
        <v>25</v>
      </c>
      <c r="D1872" t="s">
        <v>50</v>
      </c>
      <c r="E1872" t="s">
        <v>1761</v>
      </c>
      <c r="F1872" t="s">
        <v>28</v>
      </c>
      <c r="G1872" t="s">
        <v>29</v>
      </c>
      <c r="H1872" s="1">
        <v>44205</v>
      </c>
      <c r="I1872" s="1">
        <v>44332</v>
      </c>
      <c r="J1872" s="1">
        <v>44208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" s="1">
        <v>44239</v>
      </c>
      <c r="N1872">
        <v>385752</v>
      </c>
      <c r="O1872" t="s">
        <v>104</v>
      </c>
      <c r="P1872" t="s">
        <v>52</v>
      </c>
      <c r="Q1872" t="s">
        <v>33</v>
      </c>
      <c r="R1872" t="s">
        <v>39</v>
      </c>
      <c r="S1872">
        <v>55000</v>
      </c>
      <c r="T1872">
        <v>0.2437</v>
      </c>
      <c r="U1872">
        <v>39.619999999999997</v>
      </c>
      <c r="V1872">
        <v>0.1158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t="s">
        <v>111</v>
      </c>
      <c r="C1873" t="s">
        <v>25</v>
      </c>
      <c r="D1873" t="s">
        <v>41</v>
      </c>
      <c r="E1873" t="s">
        <v>1762</v>
      </c>
      <c r="F1873" t="s">
        <v>28</v>
      </c>
      <c r="G1873" t="s">
        <v>53</v>
      </c>
      <c r="H1873" s="1">
        <v>44538</v>
      </c>
      <c r="I1873" s="1">
        <v>44332</v>
      </c>
      <c r="J1873" s="1">
        <v>44479</v>
      </c>
      <c r="K1873" t="s">
        <v>61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510</v>
      </c>
      <c r="N1873">
        <v>385363</v>
      </c>
      <c r="O1873" t="s">
        <v>104</v>
      </c>
      <c r="P1873" t="s">
        <v>115</v>
      </c>
      <c r="Q1873" t="s">
        <v>33</v>
      </c>
      <c r="R1873" t="s">
        <v>39</v>
      </c>
      <c r="S1873">
        <v>50000</v>
      </c>
      <c r="T1873">
        <v>2.8799999999999999E-2</v>
      </c>
      <c r="U1873">
        <v>282.63</v>
      </c>
      <c r="V1873">
        <v>0.11260000000000001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t="s">
        <v>35</v>
      </c>
      <c r="C1874" t="s">
        <v>25</v>
      </c>
      <c r="D1874" t="s">
        <v>41</v>
      </c>
      <c r="E1874" t="s">
        <v>1763</v>
      </c>
      <c r="F1874" t="s">
        <v>43</v>
      </c>
      <c r="G1874" t="s">
        <v>53</v>
      </c>
      <c r="H1874" s="1">
        <v>44205</v>
      </c>
      <c r="I1874" s="1">
        <v>44453</v>
      </c>
      <c r="J1874" s="1">
        <v>44237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" s="1">
        <v>44265</v>
      </c>
      <c r="N1874">
        <v>385838</v>
      </c>
      <c r="O1874" t="s">
        <v>31</v>
      </c>
      <c r="P1874" t="s">
        <v>76</v>
      </c>
      <c r="Q1874" t="s">
        <v>33</v>
      </c>
      <c r="R1874" t="s">
        <v>1302</v>
      </c>
      <c r="S1874">
        <v>315000</v>
      </c>
      <c r="T1874">
        <v>0.10050000000000001</v>
      </c>
      <c r="U1874">
        <v>407.08</v>
      </c>
      <c r="V1874">
        <v>0.1346999999999999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t="s">
        <v>40</v>
      </c>
      <c r="C1875" t="s">
        <v>25</v>
      </c>
      <c r="D1875" t="s">
        <v>99</v>
      </c>
      <c r="E1875" t="s">
        <v>303</v>
      </c>
      <c r="F1875" t="s">
        <v>60</v>
      </c>
      <c r="G1875" t="s">
        <v>53</v>
      </c>
      <c r="H1875" s="1">
        <v>44205</v>
      </c>
      <c r="I1875" s="1">
        <v>44243</v>
      </c>
      <c r="J1875" s="1">
        <v>44208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" s="1">
        <v>44239</v>
      </c>
      <c r="N1875">
        <v>385953</v>
      </c>
      <c r="O1875" t="s">
        <v>71</v>
      </c>
      <c r="P1875" t="s">
        <v>162</v>
      </c>
      <c r="Q1875" t="s">
        <v>33</v>
      </c>
      <c r="R1875" t="s">
        <v>39</v>
      </c>
      <c r="S1875">
        <v>89004</v>
      </c>
      <c r="T1875">
        <v>0.10639999999999999</v>
      </c>
      <c r="U1875">
        <v>164.3</v>
      </c>
      <c r="V1875">
        <v>0.1411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t="s">
        <v>35</v>
      </c>
      <c r="C1876" t="s">
        <v>25</v>
      </c>
      <c r="D1876" t="s">
        <v>50</v>
      </c>
      <c r="E1876" t="s">
        <v>1764</v>
      </c>
      <c r="F1876" t="s">
        <v>60</v>
      </c>
      <c r="G1876" t="s">
        <v>29</v>
      </c>
      <c r="H1876" s="1">
        <v>44205</v>
      </c>
      <c r="I1876" s="1">
        <v>44514</v>
      </c>
      <c r="J1876" s="1">
        <v>44239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" s="1">
        <v>44267</v>
      </c>
      <c r="N1876">
        <v>385995</v>
      </c>
      <c r="O1876" t="s">
        <v>31</v>
      </c>
      <c r="P1876" t="s">
        <v>228</v>
      </c>
      <c r="Q1876" t="s">
        <v>33</v>
      </c>
      <c r="R1876" t="s">
        <v>39</v>
      </c>
      <c r="S1876">
        <v>45000</v>
      </c>
      <c r="T1876">
        <v>5.8400000000000001E-2</v>
      </c>
      <c r="U1876">
        <v>522.70000000000005</v>
      </c>
      <c r="V1876">
        <v>0.1537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t="s">
        <v>520</v>
      </c>
      <c r="C1877" t="s">
        <v>25</v>
      </c>
      <c r="D1877" t="s">
        <v>58</v>
      </c>
      <c r="E1877" t="s">
        <v>1765</v>
      </c>
      <c r="F1877" t="s">
        <v>28</v>
      </c>
      <c r="G1877" t="s">
        <v>53</v>
      </c>
      <c r="H1877" s="1">
        <v>44205</v>
      </c>
      <c r="I1877" s="1">
        <v>44332</v>
      </c>
      <c r="J1877" s="1">
        <v>44326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" s="1">
        <v>44357</v>
      </c>
      <c r="N1877">
        <v>386044</v>
      </c>
      <c r="O1877" t="s">
        <v>31</v>
      </c>
      <c r="P1877" t="s">
        <v>38</v>
      </c>
      <c r="Q1877" t="s">
        <v>33</v>
      </c>
      <c r="R1877" t="s">
        <v>39</v>
      </c>
      <c r="S1877">
        <v>72960</v>
      </c>
      <c r="T1877">
        <v>0.1497</v>
      </c>
      <c r="U1877">
        <v>366.47</v>
      </c>
      <c r="V1877">
        <v>0.1221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t="s">
        <v>24</v>
      </c>
      <c r="C1878" t="s">
        <v>25</v>
      </c>
      <c r="D1878" t="s">
        <v>112</v>
      </c>
      <c r="E1878" t="s">
        <v>697</v>
      </c>
      <c r="F1878" t="s">
        <v>28</v>
      </c>
      <c r="G1878" t="s">
        <v>53</v>
      </c>
      <c r="H1878" s="1">
        <v>44205</v>
      </c>
      <c r="I1878" s="1">
        <v>44450</v>
      </c>
      <c r="J1878" s="1">
        <v>44448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" s="1">
        <v>44478</v>
      </c>
      <c r="N1878">
        <v>386125</v>
      </c>
      <c r="O1878" t="s">
        <v>69</v>
      </c>
      <c r="P1878" t="s">
        <v>32</v>
      </c>
      <c r="Q1878" t="s">
        <v>33</v>
      </c>
      <c r="R1878" t="s">
        <v>34</v>
      </c>
      <c r="S1878">
        <v>84240</v>
      </c>
      <c r="T1878">
        <v>0.1033</v>
      </c>
      <c r="U1878">
        <v>464.3</v>
      </c>
      <c r="V1878">
        <v>0.11890000000000001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t="s">
        <v>57</v>
      </c>
      <c r="C1879" t="s">
        <v>25</v>
      </c>
      <c r="D1879" t="s">
        <v>26</v>
      </c>
      <c r="E1879" t="s">
        <v>1766</v>
      </c>
      <c r="F1879" t="s">
        <v>28</v>
      </c>
      <c r="G1879" t="s">
        <v>29</v>
      </c>
      <c r="H1879" s="1">
        <v>44205</v>
      </c>
      <c r="I1879" s="1">
        <v>44327</v>
      </c>
      <c r="J1879" s="1">
        <v>44327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" s="1">
        <v>44358</v>
      </c>
      <c r="N1879">
        <v>386142</v>
      </c>
      <c r="O1879" t="s">
        <v>121</v>
      </c>
      <c r="P1879" t="s">
        <v>52</v>
      </c>
      <c r="Q1879" t="s">
        <v>33</v>
      </c>
      <c r="R1879" t="s">
        <v>39</v>
      </c>
      <c r="S1879">
        <v>55000</v>
      </c>
      <c r="T1879">
        <v>0.1399</v>
      </c>
      <c r="U1879">
        <v>462.19</v>
      </c>
      <c r="V1879">
        <v>0.1158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t="s">
        <v>35</v>
      </c>
      <c r="C1880" t="s">
        <v>25</v>
      </c>
      <c r="D1880" t="s">
        <v>41</v>
      </c>
      <c r="E1880" t="s">
        <v>1767</v>
      </c>
      <c r="F1880" t="s">
        <v>55</v>
      </c>
      <c r="G1880" t="s">
        <v>53</v>
      </c>
      <c r="H1880" s="1">
        <v>44205</v>
      </c>
      <c r="I1880" s="1">
        <v>44332</v>
      </c>
      <c r="J1880" s="1">
        <v>44208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" s="1">
        <v>44239</v>
      </c>
      <c r="N1880">
        <v>386146</v>
      </c>
      <c r="O1880" t="s">
        <v>87</v>
      </c>
      <c r="P1880" t="s">
        <v>56</v>
      </c>
      <c r="Q1880" t="s">
        <v>33</v>
      </c>
      <c r="R1880" t="s">
        <v>1302</v>
      </c>
      <c r="S1880">
        <v>150000</v>
      </c>
      <c r="T1880">
        <v>8.4400000000000003E-2</v>
      </c>
      <c r="U1880">
        <v>481.42</v>
      </c>
      <c r="V1880">
        <v>9.6299999999999997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t="s">
        <v>35</v>
      </c>
      <c r="C1881" t="s">
        <v>25</v>
      </c>
      <c r="D1881" t="s">
        <v>58</v>
      </c>
      <c r="E1881" t="s">
        <v>1768</v>
      </c>
      <c r="F1881" t="s">
        <v>55</v>
      </c>
      <c r="G1881" t="s">
        <v>29</v>
      </c>
      <c r="H1881" s="1">
        <v>44205</v>
      </c>
      <c r="I1881" s="1">
        <v>44238</v>
      </c>
      <c r="J1881" s="1">
        <v>44238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" s="1">
        <v>44266</v>
      </c>
      <c r="N1881">
        <v>386186</v>
      </c>
      <c r="O1881" t="s">
        <v>168</v>
      </c>
      <c r="P1881" t="s">
        <v>83</v>
      </c>
      <c r="Q1881" t="s">
        <v>33</v>
      </c>
      <c r="R1881" t="s">
        <v>39</v>
      </c>
      <c r="S1881">
        <v>99996</v>
      </c>
      <c r="T1881">
        <v>3.8300000000000001E-2</v>
      </c>
      <c r="U1881">
        <v>319.47000000000003</v>
      </c>
      <c r="V1881">
        <v>9.3200000000000005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t="s">
        <v>24</v>
      </c>
      <c r="C1882" t="s">
        <v>25</v>
      </c>
      <c r="D1882" t="s">
        <v>50</v>
      </c>
      <c r="E1882" t="s">
        <v>1769</v>
      </c>
      <c r="F1882" t="s">
        <v>28</v>
      </c>
      <c r="G1882" t="s">
        <v>29</v>
      </c>
      <c r="H1882" s="1">
        <v>44205</v>
      </c>
      <c r="I1882" s="1">
        <v>44329</v>
      </c>
      <c r="J1882" s="1">
        <v>44386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" s="1">
        <v>44417</v>
      </c>
      <c r="N1882">
        <v>386211</v>
      </c>
      <c r="O1882" t="s">
        <v>168</v>
      </c>
      <c r="P1882" t="s">
        <v>66</v>
      </c>
      <c r="Q1882" t="s">
        <v>33</v>
      </c>
      <c r="R1882" t="s">
        <v>34</v>
      </c>
      <c r="S1882">
        <v>40000</v>
      </c>
      <c r="T1882">
        <v>7.6799999999999993E-2</v>
      </c>
      <c r="U1882">
        <v>261.70999999999998</v>
      </c>
      <c r="V1882">
        <v>0.1095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t="s">
        <v>134</v>
      </c>
      <c r="C1883" t="s">
        <v>25</v>
      </c>
      <c r="D1883" t="s">
        <v>58</v>
      </c>
      <c r="E1883" t="s">
        <v>1770</v>
      </c>
      <c r="F1883" t="s">
        <v>55</v>
      </c>
      <c r="G1883" t="s">
        <v>29</v>
      </c>
      <c r="H1883" s="1">
        <v>44205</v>
      </c>
      <c r="I1883" s="1">
        <v>44417</v>
      </c>
      <c r="J1883" s="1">
        <v>44417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" s="1">
        <v>44448</v>
      </c>
      <c r="N1883">
        <v>386334</v>
      </c>
      <c r="O1883" t="s">
        <v>31</v>
      </c>
      <c r="P1883" t="s">
        <v>88</v>
      </c>
      <c r="Q1883" t="s">
        <v>33</v>
      </c>
      <c r="R1883" t="s">
        <v>1302</v>
      </c>
      <c r="S1883">
        <v>53600</v>
      </c>
      <c r="T1883">
        <v>0.1108</v>
      </c>
      <c r="U1883">
        <v>228.76</v>
      </c>
      <c r="V1883">
        <v>0.08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t="s">
        <v>94</v>
      </c>
      <c r="C1884" t="s">
        <v>25</v>
      </c>
      <c r="D1884" t="s">
        <v>47</v>
      </c>
      <c r="E1884" t="s">
        <v>1771</v>
      </c>
      <c r="F1884" t="s">
        <v>60</v>
      </c>
      <c r="G1884" t="s">
        <v>53</v>
      </c>
      <c r="H1884" s="1">
        <v>44205</v>
      </c>
      <c r="I1884" s="1">
        <v>44332</v>
      </c>
      <c r="J1884" s="1">
        <v>44388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" s="1">
        <v>44419</v>
      </c>
      <c r="N1884">
        <v>386341</v>
      </c>
      <c r="O1884" t="s">
        <v>31</v>
      </c>
      <c r="P1884" t="s">
        <v>62</v>
      </c>
      <c r="Q1884" t="s">
        <v>33</v>
      </c>
      <c r="R1884" t="s">
        <v>34</v>
      </c>
      <c r="S1884">
        <v>233004</v>
      </c>
      <c r="T1884">
        <v>8.3199999999999996E-2</v>
      </c>
      <c r="U1884">
        <v>409.16</v>
      </c>
      <c r="V1884">
        <v>0.14419999999999999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t="s">
        <v>125</v>
      </c>
      <c r="C1885" t="s">
        <v>25</v>
      </c>
      <c r="D1885" t="s">
        <v>99</v>
      </c>
      <c r="E1885" t="s">
        <v>1772</v>
      </c>
      <c r="F1885" t="s">
        <v>60</v>
      </c>
      <c r="G1885" t="s">
        <v>53</v>
      </c>
      <c r="H1885" s="1">
        <v>44205</v>
      </c>
      <c r="I1885" s="1">
        <v>44513</v>
      </c>
      <c r="J1885" s="1">
        <v>44208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" s="1">
        <v>44239</v>
      </c>
      <c r="N1885">
        <v>378297</v>
      </c>
      <c r="O1885" t="s">
        <v>31</v>
      </c>
      <c r="P1885" t="s">
        <v>109</v>
      </c>
      <c r="Q1885" t="s">
        <v>33</v>
      </c>
      <c r="R1885" t="s">
        <v>39</v>
      </c>
      <c r="S1885">
        <v>56500</v>
      </c>
      <c r="T1885">
        <v>0.127</v>
      </c>
      <c r="U1885">
        <v>138.77000000000001</v>
      </c>
      <c r="V1885">
        <v>0.15049999999999999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t="s">
        <v>105</v>
      </c>
      <c r="C1886" t="s">
        <v>25</v>
      </c>
      <c r="D1886" t="s">
        <v>41</v>
      </c>
      <c r="E1886" t="s">
        <v>1773</v>
      </c>
      <c r="F1886" t="s">
        <v>28</v>
      </c>
      <c r="G1886" t="s">
        <v>812</v>
      </c>
      <c r="H1886" s="1">
        <v>44205</v>
      </c>
      <c r="I1886" s="1">
        <v>44539</v>
      </c>
      <c r="J1886" s="1">
        <v>44356</v>
      </c>
      <c r="K1886" t="s">
        <v>61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386</v>
      </c>
      <c r="N1886">
        <v>386357</v>
      </c>
      <c r="O1886" t="s">
        <v>87</v>
      </c>
      <c r="P1886" t="s">
        <v>52</v>
      </c>
      <c r="Q1886" t="s">
        <v>33</v>
      </c>
      <c r="R1886" t="s">
        <v>1302</v>
      </c>
      <c r="S1886">
        <v>72000</v>
      </c>
      <c r="T1886">
        <v>0.13270000000000001</v>
      </c>
      <c r="U1886">
        <v>495.21</v>
      </c>
      <c r="V1886">
        <v>0.1158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t="s">
        <v>24</v>
      </c>
      <c r="C1887" t="s">
        <v>25</v>
      </c>
      <c r="D1887" t="s">
        <v>85</v>
      </c>
      <c r="E1887" t="s">
        <v>1774</v>
      </c>
      <c r="F1887" t="s">
        <v>101</v>
      </c>
      <c r="G1887" t="s">
        <v>29</v>
      </c>
      <c r="H1887" s="1">
        <v>44205</v>
      </c>
      <c r="I1887" s="1">
        <v>44483</v>
      </c>
      <c r="J1887" s="1">
        <v>4432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" s="1">
        <v>44359</v>
      </c>
      <c r="N1887">
        <v>386491</v>
      </c>
      <c r="O1887" t="s">
        <v>37</v>
      </c>
      <c r="P1887" t="s">
        <v>353</v>
      </c>
      <c r="Q1887" t="s">
        <v>33</v>
      </c>
      <c r="R1887" t="s">
        <v>34</v>
      </c>
      <c r="S1887">
        <v>150000</v>
      </c>
      <c r="T1887">
        <v>6.5500000000000003E-2</v>
      </c>
      <c r="U1887">
        <v>529.71</v>
      </c>
      <c r="V1887">
        <v>0.16320000000000001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t="s">
        <v>144</v>
      </c>
      <c r="C1888" t="s">
        <v>25</v>
      </c>
      <c r="D1888" t="s">
        <v>41</v>
      </c>
      <c r="E1888" t="s">
        <v>1674</v>
      </c>
      <c r="F1888" t="s">
        <v>28</v>
      </c>
      <c r="G1888" t="s">
        <v>29</v>
      </c>
      <c r="H1888" s="1">
        <v>44205</v>
      </c>
      <c r="I1888" s="1">
        <v>44208</v>
      </c>
      <c r="J1888" s="1">
        <v>44208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" s="1">
        <v>44239</v>
      </c>
      <c r="N1888">
        <v>386522</v>
      </c>
      <c r="O1888" t="s">
        <v>31</v>
      </c>
      <c r="P1888" t="s">
        <v>115</v>
      </c>
      <c r="Q1888" t="s">
        <v>33</v>
      </c>
      <c r="R1888" t="s">
        <v>39</v>
      </c>
      <c r="S1888">
        <v>66000</v>
      </c>
      <c r="T1888">
        <v>0.18310000000000001</v>
      </c>
      <c r="U1888">
        <v>315.49</v>
      </c>
      <c r="V1888">
        <v>0.11260000000000001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t="s">
        <v>212</v>
      </c>
      <c r="C1889" t="s">
        <v>25</v>
      </c>
      <c r="D1889" t="s">
        <v>58</v>
      </c>
      <c r="E1889" t="s">
        <v>1775</v>
      </c>
      <c r="F1889" t="s">
        <v>28</v>
      </c>
      <c r="G1889" t="s">
        <v>53</v>
      </c>
      <c r="H1889" s="1">
        <v>44205</v>
      </c>
      <c r="I1889" s="1">
        <v>44362</v>
      </c>
      <c r="J1889" s="1">
        <v>44208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" s="1">
        <v>44239</v>
      </c>
      <c r="N1889">
        <v>386563</v>
      </c>
      <c r="O1889" t="s">
        <v>31</v>
      </c>
      <c r="P1889" t="s">
        <v>38</v>
      </c>
      <c r="Q1889" t="s">
        <v>33</v>
      </c>
      <c r="R1889" t="s">
        <v>39</v>
      </c>
      <c r="S1889">
        <v>22000</v>
      </c>
      <c r="T1889">
        <v>0.22800000000000001</v>
      </c>
      <c r="U1889">
        <v>164.91</v>
      </c>
      <c r="V1889">
        <v>0.1221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t="s">
        <v>134</v>
      </c>
      <c r="C1890" t="s">
        <v>25</v>
      </c>
      <c r="D1890" t="s">
        <v>41</v>
      </c>
      <c r="E1890" t="s">
        <v>1776</v>
      </c>
      <c r="F1890" t="s">
        <v>55</v>
      </c>
      <c r="G1890" t="s">
        <v>53</v>
      </c>
      <c r="H1890" s="1">
        <v>44237</v>
      </c>
      <c r="I1890" s="1">
        <v>44332</v>
      </c>
      <c r="J1890" s="1">
        <v>44511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" s="1">
        <v>44541</v>
      </c>
      <c r="N1890">
        <v>386685</v>
      </c>
      <c r="O1890" t="s">
        <v>31</v>
      </c>
      <c r="P1890" t="s">
        <v>83</v>
      </c>
      <c r="Q1890" t="s">
        <v>33</v>
      </c>
      <c r="R1890" t="s">
        <v>34</v>
      </c>
      <c r="S1890">
        <v>58000</v>
      </c>
      <c r="T1890">
        <v>0.1026</v>
      </c>
      <c r="U1890">
        <v>435.54</v>
      </c>
      <c r="V1890">
        <v>7.51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t="s">
        <v>103</v>
      </c>
      <c r="C1891" t="s">
        <v>25</v>
      </c>
      <c r="D1891" t="s">
        <v>41</v>
      </c>
      <c r="E1891" t="s">
        <v>1777</v>
      </c>
      <c r="F1891" t="s">
        <v>28</v>
      </c>
      <c r="G1891" t="s">
        <v>53</v>
      </c>
      <c r="H1891" s="1">
        <v>44205</v>
      </c>
      <c r="I1891" s="1">
        <v>44332</v>
      </c>
      <c r="J1891" s="1">
        <v>44540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" s="1">
        <v>44571</v>
      </c>
      <c r="N1891">
        <v>386846</v>
      </c>
      <c r="O1891" t="s">
        <v>31</v>
      </c>
      <c r="P1891" t="s">
        <v>38</v>
      </c>
      <c r="Q1891" t="s">
        <v>33</v>
      </c>
      <c r="R1891" t="s">
        <v>39</v>
      </c>
      <c r="S1891">
        <v>69996</v>
      </c>
      <c r="T1891">
        <v>6.5799999999999997E-2</v>
      </c>
      <c r="U1891">
        <v>499.73</v>
      </c>
      <c r="V1891">
        <v>0.1221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t="s">
        <v>134</v>
      </c>
      <c r="C1892" t="s">
        <v>25</v>
      </c>
      <c r="D1892" t="s">
        <v>58</v>
      </c>
      <c r="E1892" t="s">
        <v>1778</v>
      </c>
      <c r="F1892" t="s">
        <v>28</v>
      </c>
      <c r="G1892" t="s">
        <v>29</v>
      </c>
      <c r="H1892" s="1">
        <v>44205</v>
      </c>
      <c r="I1892" s="1">
        <v>44208</v>
      </c>
      <c r="J1892" s="1">
        <v>44208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" s="1">
        <v>44239</v>
      </c>
      <c r="N1892">
        <v>386848</v>
      </c>
      <c r="O1892" t="s">
        <v>92</v>
      </c>
      <c r="P1892" t="s">
        <v>52</v>
      </c>
      <c r="Q1892" t="s">
        <v>33</v>
      </c>
      <c r="R1892" t="s">
        <v>39</v>
      </c>
      <c r="S1892">
        <v>28500</v>
      </c>
      <c r="T1892">
        <v>0.16170000000000001</v>
      </c>
      <c r="U1892">
        <v>66.03</v>
      </c>
      <c r="V1892">
        <v>0.1158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t="s">
        <v>447</v>
      </c>
      <c r="C1893" t="s">
        <v>25</v>
      </c>
      <c r="D1893" t="s">
        <v>64</v>
      </c>
      <c r="E1893" t="s">
        <v>1779</v>
      </c>
      <c r="F1893" t="s">
        <v>60</v>
      </c>
      <c r="G1893" t="s">
        <v>53</v>
      </c>
      <c r="H1893" s="1">
        <v>44205</v>
      </c>
      <c r="I1893" s="1">
        <v>44545</v>
      </c>
      <c r="J1893" s="1">
        <v>44419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" s="1">
        <v>44450</v>
      </c>
      <c r="N1893">
        <v>386870</v>
      </c>
      <c r="O1893" t="s">
        <v>31</v>
      </c>
      <c r="P1893" t="s">
        <v>81</v>
      </c>
      <c r="Q1893" t="s">
        <v>33</v>
      </c>
      <c r="R1893" t="s">
        <v>34</v>
      </c>
      <c r="S1893">
        <v>70404</v>
      </c>
      <c r="T1893">
        <v>0.1142</v>
      </c>
      <c r="U1893">
        <v>486.11</v>
      </c>
      <c r="V1893">
        <v>0.1474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t="s">
        <v>84</v>
      </c>
      <c r="C1894" t="s">
        <v>25</v>
      </c>
      <c r="D1894" t="s">
        <v>58</v>
      </c>
      <c r="E1894" t="s">
        <v>1780</v>
      </c>
      <c r="F1894" t="s">
        <v>55</v>
      </c>
      <c r="G1894" t="s">
        <v>53</v>
      </c>
      <c r="H1894" s="1">
        <v>44205</v>
      </c>
      <c r="I1894" s="1">
        <v>44386</v>
      </c>
      <c r="J1894" s="1">
        <v>44386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" s="1">
        <v>44417</v>
      </c>
      <c r="N1894">
        <v>386921</v>
      </c>
      <c r="O1894" t="s">
        <v>92</v>
      </c>
      <c r="P1894" t="s">
        <v>83</v>
      </c>
      <c r="Q1894" t="s">
        <v>33</v>
      </c>
      <c r="R1894" t="s">
        <v>39</v>
      </c>
      <c r="S1894">
        <v>66500</v>
      </c>
      <c r="T1894">
        <v>8.3500000000000005E-2</v>
      </c>
      <c r="U1894">
        <v>293.91000000000003</v>
      </c>
      <c r="V1894">
        <v>9.3200000000000005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t="s">
        <v>72</v>
      </c>
      <c r="C1895" t="s">
        <v>25</v>
      </c>
      <c r="D1895" t="s">
        <v>99</v>
      </c>
      <c r="E1895" t="s">
        <v>1781</v>
      </c>
      <c r="F1895" t="s">
        <v>55</v>
      </c>
      <c r="G1895" t="s">
        <v>29</v>
      </c>
      <c r="H1895" s="1">
        <v>44205</v>
      </c>
      <c r="I1895" s="1">
        <v>44208</v>
      </c>
      <c r="J1895" s="1">
        <v>44208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" s="1">
        <v>44239</v>
      </c>
      <c r="N1895">
        <v>386852</v>
      </c>
      <c r="O1895" t="s">
        <v>104</v>
      </c>
      <c r="P1895" t="s">
        <v>83</v>
      </c>
      <c r="Q1895" t="s">
        <v>33</v>
      </c>
      <c r="R1895" t="s">
        <v>39</v>
      </c>
      <c r="S1895">
        <v>31970</v>
      </c>
      <c r="T1895">
        <v>8.48E-2</v>
      </c>
      <c r="U1895">
        <v>148.56</v>
      </c>
      <c r="V1895">
        <v>9.3200000000000005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t="s">
        <v>97</v>
      </c>
      <c r="C1896" t="s">
        <v>25</v>
      </c>
      <c r="D1896" t="s">
        <v>85</v>
      </c>
      <c r="E1896" t="s">
        <v>1058</v>
      </c>
      <c r="F1896" t="s">
        <v>60</v>
      </c>
      <c r="G1896" t="s">
        <v>53</v>
      </c>
      <c r="H1896" s="1">
        <v>44205</v>
      </c>
      <c r="I1896" s="1">
        <v>44545</v>
      </c>
      <c r="J1896" s="1">
        <v>44208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" s="1">
        <v>44239</v>
      </c>
      <c r="N1896">
        <v>386975</v>
      </c>
      <c r="O1896" t="s">
        <v>31</v>
      </c>
      <c r="P1896" t="s">
        <v>162</v>
      </c>
      <c r="Q1896" t="s">
        <v>33</v>
      </c>
      <c r="R1896" t="s">
        <v>34</v>
      </c>
      <c r="S1896">
        <v>91000</v>
      </c>
      <c r="T1896">
        <v>0.16800000000000001</v>
      </c>
      <c r="U1896">
        <v>513.44000000000005</v>
      </c>
      <c r="V1896">
        <v>0.1411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t="s">
        <v>97</v>
      </c>
      <c r="C1897" t="s">
        <v>25</v>
      </c>
      <c r="D1897" t="s">
        <v>58</v>
      </c>
      <c r="E1897" t="s">
        <v>1599</v>
      </c>
      <c r="F1897" t="s">
        <v>43</v>
      </c>
      <c r="G1897" t="s">
        <v>29</v>
      </c>
      <c r="H1897" s="1">
        <v>44205</v>
      </c>
      <c r="I1897" s="1">
        <v>44390</v>
      </c>
      <c r="J1897" s="1">
        <v>44208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" s="1">
        <v>44239</v>
      </c>
      <c r="N1897">
        <v>387039</v>
      </c>
      <c r="O1897" t="s">
        <v>31</v>
      </c>
      <c r="P1897" t="s">
        <v>45</v>
      </c>
      <c r="Q1897" t="s">
        <v>33</v>
      </c>
      <c r="R1897" t="s">
        <v>34</v>
      </c>
      <c r="S1897">
        <v>46000</v>
      </c>
      <c r="T1897">
        <v>0.19570000000000001</v>
      </c>
      <c r="U1897">
        <v>403.42</v>
      </c>
      <c r="V1897">
        <v>0.12839999999999999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t="s">
        <v>24</v>
      </c>
      <c r="C1898" t="s">
        <v>25</v>
      </c>
      <c r="D1898" t="s">
        <v>58</v>
      </c>
      <c r="E1898" t="s">
        <v>1782</v>
      </c>
      <c r="F1898" t="s">
        <v>55</v>
      </c>
      <c r="G1898" t="s">
        <v>53</v>
      </c>
      <c r="H1898" s="1">
        <v>44205</v>
      </c>
      <c r="I1898" s="1">
        <v>44238</v>
      </c>
      <c r="J1898" s="1">
        <v>44238</v>
      </c>
      <c r="K1898" t="s">
        <v>61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266</v>
      </c>
      <c r="N1898">
        <v>387027</v>
      </c>
      <c r="O1898" t="s">
        <v>31</v>
      </c>
      <c r="P1898" t="s">
        <v>117</v>
      </c>
      <c r="Q1898" t="s">
        <v>33</v>
      </c>
      <c r="R1898" t="s">
        <v>1302</v>
      </c>
      <c r="S1898">
        <v>32000</v>
      </c>
      <c r="T1898">
        <v>3.8E-3</v>
      </c>
      <c r="U1898">
        <v>77.98</v>
      </c>
      <c r="V1898">
        <v>7.6799999999999993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t="s">
        <v>97</v>
      </c>
      <c r="C1899" t="s">
        <v>25</v>
      </c>
      <c r="D1899" t="s">
        <v>58</v>
      </c>
      <c r="E1899" t="s">
        <v>1783</v>
      </c>
      <c r="F1899" t="s">
        <v>55</v>
      </c>
      <c r="G1899" t="s">
        <v>53</v>
      </c>
      <c r="H1899" s="1">
        <v>44205</v>
      </c>
      <c r="I1899" s="1">
        <v>44332</v>
      </c>
      <c r="J1899" s="1">
        <v>44478</v>
      </c>
      <c r="K1899" t="s">
        <v>61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509</v>
      </c>
      <c r="N1899">
        <v>387072</v>
      </c>
      <c r="O1899" t="s">
        <v>37</v>
      </c>
      <c r="P1899" t="s">
        <v>56</v>
      </c>
      <c r="Q1899" t="s">
        <v>33</v>
      </c>
      <c r="R1899" t="s">
        <v>39</v>
      </c>
      <c r="S1899">
        <v>110000</v>
      </c>
      <c r="T1899">
        <v>0.18410000000000001</v>
      </c>
      <c r="U1899">
        <v>288.85000000000002</v>
      </c>
      <c r="V1899">
        <v>9.6299999999999997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t="s">
        <v>447</v>
      </c>
      <c r="C1900" t="s">
        <v>25</v>
      </c>
      <c r="D1900" t="s">
        <v>99</v>
      </c>
      <c r="E1900" t="s">
        <v>1784</v>
      </c>
      <c r="F1900" t="s">
        <v>28</v>
      </c>
      <c r="G1900" t="s">
        <v>53</v>
      </c>
      <c r="H1900" s="1">
        <v>44205</v>
      </c>
      <c r="I1900" s="1">
        <v>44332</v>
      </c>
      <c r="J1900" s="1">
        <v>44419</v>
      </c>
      <c r="K1900" t="s">
        <v>61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450</v>
      </c>
      <c r="N1900">
        <v>387115</v>
      </c>
      <c r="O1900" t="s">
        <v>31</v>
      </c>
      <c r="P1900" t="s">
        <v>32</v>
      </c>
      <c r="Q1900" t="s">
        <v>33</v>
      </c>
      <c r="R1900" t="s">
        <v>39</v>
      </c>
      <c r="S1900">
        <v>60000</v>
      </c>
      <c r="T1900">
        <v>0.1724</v>
      </c>
      <c r="U1900">
        <v>265.32</v>
      </c>
      <c r="V1900">
        <v>0.11890000000000001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t="s">
        <v>24</v>
      </c>
      <c r="C1901" t="s">
        <v>25</v>
      </c>
      <c r="D1901" t="s">
        <v>26</v>
      </c>
      <c r="E1901" t="s">
        <v>27</v>
      </c>
      <c r="F1901" t="s">
        <v>43</v>
      </c>
      <c r="G1901" t="s">
        <v>53</v>
      </c>
      <c r="H1901" s="1">
        <v>44205</v>
      </c>
      <c r="I1901" s="1">
        <v>44512</v>
      </c>
      <c r="J1901" s="1">
        <v>44295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" s="1">
        <v>44325</v>
      </c>
      <c r="N1901">
        <v>387111</v>
      </c>
      <c r="O1901" t="s">
        <v>37</v>
      </c>
      <c r="P1901" t="s">
        <v>93</v>
      </c>
      <c r="Q1901" t="s">
        <v>33</v>
      </c>
      <c r="R1901" t="s">
        <v>34</v>
      </c>
      <c r="S1901">
        <v>50000</v>
      </c>
      <c r="T1901">
        <v>0.14419999999999999</v>
      </c>
      <c r="U1901">
        <v>187.42</v>
      </c>
      <c r="V1901">
        <v>0.12529999999999999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t="s">
        <v>24</v>
      </c>
      <c r="C1902" t="s">
        <v>25</v>
      </c>
      <c r="D1902" t="s">
        <v>64</v>
      </c>
      <c r="E1902" t="s">
        <v>1785</v>
      </c>
      <c r="F1902" t="s">
        <v>28</v>
      </c>
      <c r="G1902" t="s">
        <v>53</v>
      </c>
      <c r="H1902" s="1">
        <v>44205</v>
      </c>
      <c r="I1902" s="1">
        <v>44238</v>
      </c>
      <c r="J1902" s="1">
        <v>44238</v>
      </c>
      <c r="K1902" t="s">
        <v>30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66</v>
      </c>
      <c r="N1902">
        <v>387102</v>
      </c>
      <c r="O1902" t="s">
        <v>37</v>
      </c>
      <c r="P1902" t="s">
        <v>115</v>
      </c>
      <c r="Q1902" t="s">
        <v>33</v>
      </c>
      <c r="R1902" t="s">
        <v>34</v>
      </c>
      <c r="S1902">
        <v>165000</v>
      </c>
      <c r="T1902">
        <v>0.10009999999999999</v>
      </c>
      <c r="U1902">
        <v>407.51</v>
      </c>
      <c r="V1902">
        <v>0.11260000000000001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t="s">
        <v>24</v>
      </c>
      <c r="C1903" t="s">
        <v>25</v>
      </c>
      <c r="D1903" t="s">
        <v>58</v>
      </c>
      <c r="E1903" t="s">
        <v>1786</v>
      </c>
      <c r="F1903" t="s">
        <v>28</v>
      </c>
      <c r="G1903" t="s">
        <v>29</v>
      </c>
      <c r="H1903" s="1">
        <v>44205</v>
      </c>
      <c r="I1903" s="1">
        <v>44297</v>
      </c>
      <c r="J1903" s="1">
        <v>44478</v>
      </c>
      <c r="K1903" t="s">
        <v>30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509</v>
      </c>
      <c r="N1903">
        <v>387116</v>
      </c>
      <c r="O1903" t="s">
        <v>31</v>
      </c>
      <c r="P1903" t="s">
        <v>115</v>
      </c>
      <c r="Q1903" t="s">
        <v>33</v>
      </c>
      <c r="R1903" t="s">
        <v>34</v>
      </c>
      <c r="S1903">
        <v>62000</v>
      </c>
      <c r="T1903">
        <v>4.4900000000000002E-2</v>
      </c>
      <c r="U1903">
        <v>328.64</v>
      </c>
      <c r="V1903">
        <v>0.11260000000000001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t="s">
        <v>520</v>
      </c>
      <c r="C1904" t="s">
        <v>25</v>
      </c>
      <c r="D1904" t="s">
        <v>50</v>
      </c>
      <c r="E1904" t="s">
        <v>885</v>
      </c>
      <c r="F1904" t="s">
        <v>43</v>
      </c>
      <c r="G1904" t="s">
        <v>29</v>
      </c>
      <c r="H1904" s="1">
        <v>44205</v>
      </c>
      <c r="I1904" s="1">
        <v>44332</v>
      </c>
      <c r="J1904" s="1">
        <v>44296</v>
      </c>
      <c r="K1904" t="s">
        <v>30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326</v>
      </c>
      <c r="N1904">
        <v>387286</v>
      </c>
      <c r="O1904" t="s">
        <v>31</v>
      </c>
      <c r="P1904" t="s">
        <v>93</v>
      </c>
      <c r="Q1904" t="s">
        <v>33</v>
      </c>
      <c r="R1904" t="s">
        <v>39</v>
      </c>
      <c r="S1904">
        <v>45996</v>
      </c>
      <c r="T1904">
        <v>0.15909999999999999</v>
      </c>
      <c r="U1904">
        <v>384.87</v>
      </c>
      <c r="V1904">
        <v>0.12529999999999999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t="s">
        <v>393</v>
      </c>
      <c r="C1905" t="s">
        <v>25</v>
      </c>
      <c r="D1905" t="s">
        <v>99</v>
      </c>
      <c r="E1905" t="s">
        <v>1787</v>
      </c>
      <c r="F1905" t="s">
        <v>28</v>
      </c>
      <c r="G1905" t="s">
        <v>53</v>
      </c>
      <c r="H1905" s="1">
        <v>44205</v>
      </c>
      <c r="I1905" s="1">
        <v>44420</v>
      </c>
      <c r="J1905" s="1">
        <v>44239</v>
      </c>
      <c r="K1905" t="s">
        <v>30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7</v>
      </c>
      <c r="N1905">
        <v>387263</v>
      </c>
      <c r="O1905" t="s">
        <v>31</v>
      </c>
      <c r="P1905" t="s">
        <v>66</v>
      </c>
      <c r="Q1905" t="s">
        <v>33</v>
      </c>
      <c r="R1905" t="s">
        <v>34</v>
      </c>
      <c r="S1905">
        <v>75000</v>
      </c>
      <c r="T1905">
        <v>0.23250000000000001</v>
      </c>
      <c r="U1905">
        <v>261.70999999999998</v>
      </c>
      <c r="V1905">
        <v>0.1095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t="s">
        <v>24</v>
      </c>
      <c r="C1906" t="s">
        <v>25</v>
      </c>
      <c r="D1906" t="s">
        <v>99</v>
      </c>
      <c r="E1906" t="s">
        <v>1788</v>
      </c>
      <c r="F1906" t="s">
        <v>43</v>
      </c>
      <c r="G1906" t="s">
        <v>29</v>
      </c>
      <c r="H1906" s="1">
        <v>44205</v>
      </c>
      <c r="I1906" s="1">
        <v>44332</v>
      </c>
      <c r="J1906" s="1">
        <v>44208</v>
      </c>
      <c r="K1906" t="s">
        <v>30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39</v>
      </c>
      <c r="N1906">
        <v>387330</v>
      </c>
      <c r="O1906" t="s">
        <v>121</v>
      </c>
      <c r="P1906" t="s">
        <v>93</v>
      </c>
      <c r="Q1906" t="s">
        <v>33</v>
      </c>
      <c r="R1906" t="s">
        <v>1302</v>
      </c>
      <c r="S1906">
        <v>54600</v>
      </c>
      <c r="T1906">
        <v>9.1200000000000003E-2</v>
      </c>
      <c r="U1906">
        <v>240.96</v>
      </c>
      <c r="V1906">
        <v>0.12529999999999999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t="s">
        <v>24</v>
      </c>
      <c r="C1907" t="s">
        <v>25</v>
      </c>
      <c r="D1907" t="s">
        <v>26</v>
      </c>
      <c r="E1907" t="s">
        <v>27</v>
      </c>
      <c r="F1907" t="s">
        <v>43</v>
      </c>
      <c r="G1907" t="s">
        <v>53</v>
      </c>
      <c r="H1907" s="1">
        <v>44205</v>
      </c>
      <c r="I1907" s="1">
        <v>44208</v>
      </c>
      <c r="J1907" s="1">
        <v>44208</v>
      </c>
      <c r="K1907" t="s">
        <v>30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39</v>
      </c>
      <c r="N1907">
        <v>387332</v>
      </c>
      <c r="O1907" t="s">
        <v>142</v>
      </c>
      <c r="P1907" t="s">
        <v>76</v>
      </c>
      <c r="Q1907" t="s">
        <v>33</v>
      </c>
      <c r="R1907" t="s">
        <v>34</v>
      </c>
      <c r="S1907">
        <v>63000</v>
      </c>
      <c r="T1907">
        <v>0.1293</v>
      </c>
      <c r="U1907">
        <v>508.84</v>
      </c>
      <c r="V1907">
        <v>0.1346999999999999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t="s">
        <v>393</v>
      </c>
      <c r="C1908" t="s">
        <v>25</v>
      </c>
      <c r="D1908" t="s">
        <v>50</v>
      </c>
      <c r="E1908" t="s">
        <v>1789</v>
      </c>
      <c r="F1908" t="s">
        <v>60</v>
      </c>
      <c r="G1908" t="s">
        <v>812</v>
      </c>
      <c r="H1908" s="1">
        <v>44205</v>
      </c>
      <c r="I1908" s="1">
        <v>44332</v>
      </c>
      <c r="J1908" s="1">
        <v>44297</v>
      </c>
      <c r="K1908" t="s">
        <v>30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27</v>
      </c>
      <c r="N1908">
        <v>387451</v>
      </c>
      <c r="O1908" t="s">
        <v>281</v>
      </c>
      <c r="P1908" t="s">
        <v>109</v>
      </c>
      <c r="Q1908" t="s">
        <v>33</v>
      </c>
      <c r="R1908" t="s">
        <v>39</v>
      </c>
      <c r="S1908">
        <v>87500</v>
      </c>
      <c r="T1908">
        <v>9.0800000000000006E-2</v>
      </c>
      <c r="U1908">
        <v>260.19</v>
      </c>
      <c r="V1908">
        <v>0.15049999999999999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t="s">
        <v>67</v>
      </c>
      <c r="C1909" t="s">
        <v>25</v>
      </c>
      <c r="D1909" t="s">
        <v>128</v>
      </c>
      <c r="E1909" t="s">
        <v>1790</v>
      </c>
      <c r="F1909" t="s">
        <v>28</v>
      </c>
      <c r="G1909" t="s">
        <v>53</v>
      </c>
      <c r="H1909" s="1">
        <v>44205</v>
      </c>
      <c r="I1909" s="1">
        <v>44332</v>
      </c>
      <c r="J1909" s="1">
        <v>44450</v>
      </c>
      <c r="K1909" t="s">
        <v>30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480</v>
      </c>
      <c r="N1909">
        <v>387533</v>
      </c>
      <c r="O1909" t="s">
        <v>31</v>
      </c>
      <c r="P1909" t="s">
        <v>66</v>
      </c>
      <c r="Q1909" t="s">
        <v>33</v>
      </c>
      <c r="R1909" t="s">
        <v>39</v>
      </c>
      <c r="S1909">
        <v>50000</v>
      </c>
      <c r="T1909">
        <v>0.22459999999999999</v>
      </c>
      <c r="U1909">
        <v>130.86000000000001</v>
      </c>
      <c r="V1909">
        <v>0.1095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t="s">
        <v>40</v>
      </c>
      <c r="C1910" t="s">
        <v>25</v>
      </c>
      <c r="D1910" t="s">
        <v>41</v>
      </c>
      <c r="E1910" t="s">
        <v>1791</v>
      </c>
      <c r="F1910" t="s">
        <v>43</v>
      </c>
      <c r="G1910" t="s">
        <v>53</v>
      </c>
      <c r="H1910" s="1">
        <v>44509</v>
      </c>
      <c r="I1910" s="1">
        <v>44302</v>
      </c>
      <c r="J1910" s="1">
        <v>44512</v>
      </c>
      <c r="K1910" t="s">
        <v>30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542</v>
      </c>
      <c r="N1910">
        <v>387620</v>
      </c>
      <c r="O1910" t="s">
        <v>37</v>
      </c>
      <c r="P1910" t="s">
        <v>49</v>
      </c>
      <c r="Q1910" t="s">
        <v>33</v>
      </c>
      <c r="R1910" t="s">
        <v>39</v>
      </c>
      <c r="S1910">
        <v>63000</v>
      </c>
      <c r="T1910">
        <v>0.192</v>
      </c>
      <c r="U1910">
        <v>237.78</v>
      </c>
      <c r="V1910">
        <v>0.13569999999999999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t="s">
        <v>212</v>
      </c>
      <c r="C1911" t="s">
        <v>25</v>
      </c>
      <c r="D1911" t="s">
        <v>26</v>
      </c>
      <c r="E1911" t="s">
        <v>1792</v>
      </c>
      <c r="F1911" t="s">
        <v>43</v>
      </c>
      <c r="G1911" t="s">
        <v>53</v>
      </c>
      <c r="H1911" s="1">
        <v>44205</v>
      </c>
      <c r="I1911" s="1">
        <v>44332</v>
      </c>
      <c r="J1911" s="1">
        <v>44326</v>
      </c>
      <c r="K1911" t="s">
        <v>61</v>
      </c>
      <c r="L1911" t="str">
        <f>IF(OR(financial_loan[[#This Row],[loan_status]]="Fully Paid",financial_loan[[#This Row],[loan_status]]="Current"),"Good Loan",IF(financial_loan[[#This Row],[loan_status]]="Charged Off","Bad Loan",""))</f>
        <v>Bad Loan</v>
      </c>
      <c r="M1911" s="1">
        <v>44357</v>
      </c>
      <c r="N1911">
        <v>387653</v>
      </c>
      <c r="O1911" t="s">
        <v>31</v>
      </c>
      <c r="P1911" t="s">
        <v>93</v>
      </c>
      <c r="Q1911" t="s">
        <v>33</v>
      </c>
      <c r="R1911" t="s">
        <v>39</v>
      </c>
      <c r="S1911">
        <v>43000</v>
      </c>
      <c r="T1911">
        <v>9.2700000000000005E-2</v>
      </c>
      <c r="U1911">
        <v>284.47000000000003</v>
      </c>
      <c r="V1911">
        <v>0.12529999999999999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t="s">
        <v>63</v>
      </c>
      <c r="C1912" t="s">
        <v>25</v>
      </c>
      <c r="D1912" t="s">
        <v>26</v>
      </c>
      <c r="E1912" t="s">
        <v>1793</v>
      </c>
      <c r="F1912" t="s">
        <v>28</v>
      </c>
      <c r="G1912" t="s">
        <v>29</v>
      </c>
      <c r="H1912" s="1">
        <v>44205</v>
      </c>
      <c r="I1912" s="1">
        <v>44302</v>
      </c>
      <c r="J1912" s="1">
        <v>44297</v>
      </c>
      <c r="K1912" t="s">
        <v>30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327</v>
      </c>
      <c r="N1912">
        <v>387702</v>
      </c>
      <c r="O1912" t="s">
        <v>31</v>
      </c>
      <c r="P1912" t="s">
        <v>115</v>
      </c>
      <c r="Q1912" t="s">
        <v>33</v>
      </c>
      <c r="R1912" t="s">
        <v>39</v>
      </c>
      <c r="S1912">
        <v>42504</v>
      </c>
      <c r="T1912">
        <v>0.18149999999999999</v>
      </c>
      <c r="U1912">
        <v>414.08</v>
      </c>
      <c r="V1912">
        <v>0.11260000000000001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t="s">
        <v>40</v>
      </c>
      <c r="C1913" t="s">
        <v>25</v>
      </c>
      <c r="D1913" t="s">
        <v>26</v>
      </c>
      <c r="E1913" t="s">
        <v>1794</v>
      </c>
      <c r="F1913" t="s">
        <v>55</v>
      </c>
      <c r="G1913" t="s">
        <v>44</v>
      </c>
      <c r="H1913" s="1">
        <v>44205</v>
      </c>
      <c r="I1913" s="1">
        <v>44208</v>
      </c>
      <c r="J1913" s="1">
        <v>44208</v>
      </c>
      <c r="K1913" t="s">
        <v>30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239</v>
      </c>
      <c r="N1913">
        <v>384432</v>
      </c>
      <c r="O1913" t="s">
        <v>87</v>
      </c>
      <c r="P1913" t="s">
        <v>83</v>
      </c>
      <c r="Q1913" t="s">
        <v>33</v>
      </c>
      <c r="R1913" t="s">
        <v>39</v>
      </c>
      <c r="S1913">
        <v>11000</v>
      </c>
      <c r="T1913">
        <v>0.24979999999999999</v>
      </c>
      <c r="U1913">
        <v>44.73</v>
      </c>
      <c r="V1913">
        <v>9.3200000000000005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t="s">
        <v>434</v>
      </c>
      <c r="C1914" t="s">
        <v>25</v>
      </c>
      <c r="D1914" t="s">
        <v>41</v>
      </c>
      <c r="E1914" t="s">
        <v>1795</v>
      </c>
      <c r="F1914" t="s">
        <v>55</v>
      </c>
      <c r="G1914" t="s">
        <v>29</v>
      </c>
      <c r="H1914" s="1">
        <v>44205</v>
      </c>
      <c r="I1914" s="1">
        <v>44332</v>
      </c>
      <c r="J1914" s="1">
        <v>44297</v>
      </c>
      <c r="K1914" t="s">
        <v>61</v>
      </c>
      <c r="L1914" t="str">
        <f>IF(OR(financial_loan[[#This Row],[loan_status]]="Fully Paid",financial_loan[[#This Row],[loan_status]]="Current"),"Good Loan",IF(financial_loan[[#This Row],[loan_status]]="Charged Off","Bad Loan",""))</f>
        <v>Bad Loan</v>
      </c>
      <c r="M1914" s="1">
        <v>44327</v>
      </c>
      <c r="N1914">
        <v>387768</v>
      </c>
      <c r="O1914" t="s">
        <v>31</v>
      </c>
      <c r="P1914" t="s">
        <v>56</v>
      </c>
      <c r="Q1914" t="s">
        <v>33</v>
      </c>
      <c r="R1914" t="s">
        <v>39</v>
      </c>
      <c r="S1914">
        <v>70000</v>
      </c>
      <c r="T1914">
        <v>6.3100000000000003E-2</v>
      </c>
      <c r="U1914">
        <v>320.95</v>
      </c>
      <c r="V1914">
        <v>9.6299999999999997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t="s">
        <v>24</v>
      </c>
      <c r="C1915" t="s">
        <v>25</v>
      </c>
      <c r="D1915" t="s">
        <v>26</v>
      </c>
      <c r="E1915" t="s">
        <v>1796</v>
      </c>
      <c r="F1915" t="s">
        <v>43</v>
      </c>
      <c r="G1915" t="s">
        <v>29</v>
      </c>
      <c r="H1915" s="1">
        <v>44205</v>
      </c>
      <c r="I1915" s="1">
        <v>44208</v>
      </c>
      <c r="J1915" s="1">
        <v>44208</v>
      </c>
      <c r="K1915" t="s">
        <v>30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39</v>
      </c>
      <c r="N1915">
        <v>387811</v>
      </c>
      <c r="O1915" t="s">
        <v>31</v>
      </c>
      <c r="P1915" t="s">
        <v>49</v>
      </c>
      <c r="Q1915" t="s">
        <v>33</v>
      </c>
      <c r="R1915" t="s">
        <v>39</v>
      </c>
      <c r="S1915">
        <v>64000</v>
      </c>
      <c r="T1915">
        <v>7.9699999999999993E-2</v>
      </c>
      <c r="U1915">
        <v>405.25</v>
      </c>
      <c r="V1915">
        <v>0.13159999999999999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t="s">
        <v>24</v>
      </c>
      <c r="C1916" t="s">
        <v>25</v>
      </c>
      <c r="D1916" t="s">
        <v>64</v>
      </c>
      <c r="E1916" t="s">
        <v>1797</v>
      </c>
      <c r="F1916" t="s">
        <v>28</v>
      </c>
      <c r="G1916" t="s">
        <v>29</v>
      </c>
      <c r="H1916" s="1">
        <v>44205</v>
      </c>
      <c r="I1916" s="1">
        <v>44325</v>
      </c>
      <c r="J1916" s="1">
        <v>44325</v>
      </c>
      <c r="K1916" t="s">
        <v>30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356</v>
      </c>
      <c r="N1916">
        <v>387860</v>
      </c>
      <c r="O1916" t="s">
        <v>71</v>
      </c>
      <c r="P1916" t="s">
        <v>52</v>
      </c>
      <c r="Q1916" t="s">
        <v>33</v>
      </c>
      <c r="R1916" t="s">
        <v>39</v>
      </c>
      <c r="S1916">
        <v>96000</v>
      </c>
      <c r="T1916">
        <v>1.2999999999999999E-3</v>
      </c>
      <c r="U1916">
        <v>495.21</v>
      </c>
      <c r="V1916">
        <v>0.1158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t="s">
        <v>24</v>
      </c>
      <c r="C1917" t="s">
        <v>25</v>
      </c>
      <c r="D1917" t="s">
        <v>50</v>
      </c>
      <c r="E1917" t="s">
        <v>388</v>
      </c>
      <c r="F1917" t="s">
        <v>28</v>
      </c>
      <c r="G1917" t="s">
        <v>29</v>
      </c>
      <c r="H1917" s="1">
        <v>44205</v>
      </c>
      <c r="I1917" s="1">
        <v>44208</v>
      </c>
      <c r="J1917" s="1">
        <v>44208</v>
      </c>
      <c r="K1917" t="s">
        <v>30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9</v>
      </c>
      <c r="N1917">
        <v>387934</v>
      </c>
      <c r="O1917" t="s">
        <v>87</v>
      </c>
      <c r="P1917" t="s">
        <v>115</v>
      </c>
      <c r="Q1917" t="s">
        <v>33</v>
      </c>
      <c r="R1917" t="s">
        <v>1302</v>
      </c>
      <c r="S1917">
        <v>175000</v>
      </c>
      <c r="T1917">
        <v>3.3099999999999997E-2</v>
      </c>
      <c r="U1917">
        <v>492.95</v>
      </c>
      <c r="V1917">
        <v>0.11260000000000001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t="s">
        <v>84</v>
      </c>
      <c r="C1918" t="s">
        <v>25</v>
      </c>
      <c r="D1918" t="s">
        <v>50</v>
      </c>
      <c r="E1918" t="s">
        <v>1798</v>
      </c>
      <c r="F1918" t="s">
        <v>43</v>
      </c>
      <c r="G1918" t="s">
        <v>29</v>
      </c>
      <c r="H1918" s="1">
        <v>44205</v>
      </c>
      <c r="I1918" s="1">
        <v>44271</v>
      </c>
      <c r="J1918" s="1">
        <v>44238</v>
      </c>
      <c r="K1918" t="s">
        <v>30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266</v>
      </c>
      <c r="N1918">
        <v>388014</v>
      </c>
      <c r="O1918" t="s">
        <v>31</v>
      </c>
      <c r="P1918" t="s">
        <v>45</v>
      </c>
      <c r="Q1918" t="s">
        <v>33</v>
      </c>
      <c r="R1918" t="s">
        <v>1302</v>
      </c>
      <c r="S1918">
        <v>50000</v>
      </c>
      <c r="T1918">
        <v>0.186</v>
      </c>
      <c r="U1918">
        <v>268.95</v>
      </c>
      <c r="V1918">
        <v>0.12839999999999999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t="s">
        <v>40</v>
      </c>
      <c r="C1919" t="s">
        <v>25</v>
      </c>
      <c r="D1919" t="s">
        <v>58</v>
      </c>
      <c r="E1919" t="s">
        <v>1799</v>
      </c>
      <c r="F1919" t="s">
        <v>55</v>
      </c>
      <c r="G1919" t="s">
        <v>53</v>
      </c>
      <c r="H1919" s="1">
        <v>44205</v>
      </c>
      <c r="I1919" s="1">
        <v>44357</v>
      </c>
      <c r="J1919" s="1">
        <v>44357</v>
      </c>
      <c r="K1919" t="s">
        <v>30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387</v>
      </c>
      <c r="N1919">
        <v>387660</v>
      </c>
      <c r="O1919" t="s">
        <v>37</v>
      </c>
      <c r="P1919" t="s">
        <v>117</v>
      </c>
      <c r="Q1919" t="s">
        <v>33</v>
      </c>
      <c r="R1919" t="s">
        <v>34</v>
      </c>
      <c r="S1919">
        <v>94000</v>
      </c>
      <c r="T1919">
        <v>0.15290000000000001</v>
      </c>
      <c r="U1919">
        <v>155.96</v>
      </c>
      <c r="V1919">
        <v>7.6799999999999993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t="s">
        <v>24</v>
      </c>
      <c r="C1920" t="s">
        <v>25</v>
      </c>
      <c r="D1920" t="s">
        <v>41</v>
      </c>
      <c r="E1920" t="s">
        <v>1800</v>
      </c>
      <c r="F1920" t="s">
        <v>43</v>
      </c>
      <c r="G1920" t="s">
        <v>29</v>
      </c>
      <c r="H1920" s="1">
        <v>44237</v>
      </c>
      <c r="I1920" s="1">
        <v>44243</v>
      </c>
      <c r="J1920" s="1">
        <v>44209</v>
      </c>
      <c r="K1920" t="s">
        <v>30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240</v>
      </c>
      <c r="N1920">
        <v>387172</v>
      </c>
      <c r="O1920" t="s">
        <v>87</v>
      </c>
      <c r="P1920" t="s">
        <v>54</v>
      </c>
      <c r="Q1920" t="s">
        <v>33</v>
      </c>
      <c r="R1920" t="s">
        <v>39</v>
      </c>
      <c r="S1920">
        <v>60000</v>
      </c>
      <c r="T1920">
        <v>3.4799999999999998E-2</v>
      </c>
      <c r="U1920">
        <v>514.27</v>
      </c>
      <c r="V1920">
        <v>0.14219999999999999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t="s">
        <v>24</v>
      </c>
      <c r="C1921" t="s">
        <v>25</v>
      </c>
      <c r="D1921" t="s">
        <v>128</v>
      </c>
      <c r="E1921" t="s">
        <v>1801</v>
      </c>
      <c r="F1921" t="s">
        <v>60</v>
      </c>
      <c r="G1921" t="s">
        <v>29</v>
      </c>
      <c r="H1921" s="1">
        <v>44205</v>
      </c>
      <c r="I1921" s="1">
        <v>44332</v>
      </c>
      <c r="J1921" s="1">
        <v>44326</v>
      </c>
      <c r="K1921" t="s">
        <v>61</v>
      </c>
      <c r="L1921" t="str">
        <f>IF(OR(financial_loan[[#This Row],[loan_status]]="Fully Paid",financial_loan[[#This Row],[loan_status]]="Current"),"Good Loan",IF(financial_loan[[#This Row],[loan_status]]="Charged Off","Bad Loan",""))</f>
        <v>Bad Loan</v>
      </c>
      <c r="M1921" s="1">
        <v>44357</v>
      </c>
      <c r="N1921">
        <v>388079</v>
      </c>
      <c r="O1921" t="s">
        <v>31</v>
      </c>
      <c r="P1921" t="s">
        <v>109</v>
      </c>
      <c r="Q1921" t="s">
        <v>33</v>
      </c>
      <c r="R1921" t="s">
        <v>39</v>
      </c>
      <c r="S1921">
        <v>51063</v>
      </c>
      <c r="T1921">
        <v>0.15060000000000001</v>
      </c>
      <c r="U1921">
        <v>260.19</v>
      </c>
      <c r="V1921">
        <v>0.15049999999999999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t="s">
        <v>24</v>
      </c>
      <c r="C1922" t="s">
        <v>25</v>
      </c>
      <c r="D1922" t="s">
        <v>112</v>
      </c>
      <c r="E1922" t="s">
        <v>1802</v>
      </c>
      <c r="F1922" t="s">
        <v>55</v>
      </c>
      <c r="G1922" t="s">
        <v>29</v>
      </c>
      <c r="H1922" s="1">
        <v>44205</v>
      </c>
      <c r="I1922" s="1">
        <v>44482</v>
      </c>
      <c r="J1922" s="1">
        <v>44208</v>
      </c>
      <c r="K1922" t="s">
        <v>30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239</v>
      </c>
      <c r="N1922">
        <v>388091</v>
      </c>
      <c r="O1922" t="s">
        <v>69</v>
      </c>
      <c r="P1922" t="s">
        <v>56</v>
      </c>
      <c r="Q1922" t="s">
        <v>33</v>
      </c>
      <c r="R1922" t="s">
        <v>39</v>
      </c>
      <c r="S1922">
        <v>39996</v>
      </c>
      <c r="T1922">
        <v>9.1800000000000007E-2</v>
      </c>
      <c r="U1922">
        <v>208.62</v>
      </c>
      <c r="V1922">
        <v>9.6299999999999997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t="s">
        <v>134</v>
      </c>
      <c r="C1923" t="s">
        <v>25</v>
      </c>
      <c r="D1923" t="s">
        <v>58</v>
      </c>
      <c r="E1923" t="s">
        <v>1803</v>
      </c>
      <c r="F1923" t="s">
        <v>28</v>
      </c>
      <c r="G1923" t="s">
        <v>29</v>
      </c>
      <c r="H1923" s="1">
        <v>44205</v>
      </c>
      <c r="I1923" s="1">
        <v>44332</v>
      </c>
      <c r="J1923" s="1">
        <v>44387</v>
      </c>
      <c r="K1923" t="s">
        <v>61</v>
      </c>
      <c r="L1923" t="str">
        <f>IF(OR(financial_loan[[#This Row],[loan_status]]="Fully Paid",financial_loan[[#This Row],[loan_status]]="Current"),"Good Loan",IF(financial_loan[[#This Row],[loan_status]]="Charged Off","Bad Loan",""))</f>
        <v>Bad Loan</v>
      </c>
      <c r="M1923" s="1">
        <v>44418</v>
      </c>
      <c r="N1923">
        <v>388096</v>
      </c>
      <c r="O1923" t="s">
        <v>37</v>
      </c>
      <c r="P1923" t="s">
        <v>32</v>
      </c>
      <c r="Q1923" t="s">
        <v>33</v>
      </c>
      <c r="R1923" t="s">
        <v>39</v>
      </c>
      <c r="S1923">
        <v>37000</v>
      </c>
      <c r="T1923">
        <v>0.20630000000000001</v>
      </c>
      <c r="U1923">
        <v>99.5</v>
      </c>
      <c r="V1923">
        <v>0.11890000000000001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t="s">
        <v>134</v>
      </c>
      <c r="C1924" t="s">
        <v>25</v>
      </c>
      <c r="D1924" t="s">
        <v>58</v>
      </c>
      <c r="E1924" t="s">
        <v>1804</v>
      </c>
      <c r="F1924" t="s">
        <v>55</v>
      </c>
      <c r="G1924" t="s">
        <v>29</v>
      </c>
      <c r="H1924" s="1">
        <v>44205</v>
      </c>
      <c r="I1924" s="1">
        <v>44332</v>
      </c>
      <c r="J1924" s="1">
        <v>44387</v>
      </c>
      <c r="K1924" t="s">
        <v>61</v>
      </c>
      <c r="L1924" t="str">
        <f>IF(OR(financial_loan[[#This Row],[loan_status]]="Fully Paid",financial_loan[[#This Row],[loan_status]]="Current"),"Good Loan",IF(financial_loan[[#This Row],[loan_status]]="Charged Off","Bad Loan",""))</f>
        <v>Bad Loan</v>
      </c>
      <c r="M1924" s="1">
        <v>44418</v>
      </c>
      <c r="N1924">
        <v>388110</v>
      </c>
      <c r="O1924" t="s">
        <v>37</v>
      </c>
      <c r="P1924" t="s">
        <v>83</v>
      </c>
      <c r="Q1924" t="s">
        <v>33</v>
      </c>
      <c r="R1924" t="s">
        <v>39</v>
      </c>
      <c r="S1924">
        <v>54000</v>
      </c>
      <c r="T1924">
        <v>6.6000000000000003E-2</v>
      </c>
      <c r="U1924">
        <v>95.85</v>
      </c>
      <c r="V1924">
        <v>9.3200000000000005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t="s">
        <v>24</v>
      </c>
      <c r="C1925" t="s">
        <v>25</v>
      </c>
      <c r="D1925" t="s">
        <v>41</v>
      </c>
      <c r="E1925" t="s">
        <v>1701</v>
      </c>
      <c r="F1925" t="s">
        <v>60</v>
      </c>
      <c r="G1925" t="s">
        <v>29</v>
      </c>
      <c r="H1925" s="1">
        <v>44205</v>
      </c>
      <c r="I1925" s="1">
        <v>44332</v>
      </c>
      <c r="J1925" s="1">
        <v>44326</v>
      </c>
      <c r="K1925" t="s">
        <v>61</v>
      </c>
      <c r="L1925" t="str">
        <f>IF(OR(financial_loan[[#This Row],[loan_status]]="Fully Paid",financial_loan[[#This Row],[loan_status]]="Current"),"Good Loan",IF(financial_loan[[#This Row],[loan_status]]="Charged Off","Bad Loan",""))</f>
        <v>Bad Loan</v>
      </c>
      <c r="M1925" s="1">
        <v>44357</v>
      </c>
      <c r="N1925">
        <v>388118</v>
      </c>
      <c r="O1925" t="s">
        <v>121</v>
      </c>
      <c r="P1925" t="s">
        <v>109</v>
      </c>
      <c r="Q1925" t="s">
        <v>33</v>
      </c>
      <c r="R1925" t="s">
        <v>39</v>
      </c>
      <c r="S1925">
        <v>95000</v>
      </c>
      <c r="T1925">
        <v>0.1772</v>
      </c>
      <c r="U1925">
        <v>312.23</v>
      </c>
      <c r="V1925">
        <v>0.15049999999999999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t="s">
        <v>236</v>
      </c>
      <c r="C1926" t="s">
        <v>25</v>
      </c>
      <c r="D1926" t="s">
        <v>112</v>
      </c>
      <c r="E1926" t="s">
        <v>1805</v>
      </c>
      <c r="F1926" t="s">
        <v>43</v>
      </c>
      <c r="G1926" t="s">
        <v>53</v>
      </c>
      <c r="H1926" s="1">
        <v>44205</v>
      </c>
      <c r="I1926" s="1">
        <v>44332</v>
      </c>
      <c r="J1926" s="1">
        <v>44295</v>
      </c>
      <c r="K1926" t="s">
        <v>61</v>
      </c>
      <c r="L1926" t="str">
        <f>IF(OR(financial_loan[[#This Row],[loan_status]]="Fully Paid",financial_loan[[#This Row],[loan_status]]="Current"),"Good Loan",IF(financial_loan[[#This Row],[loan_status]]="Charged Off","Bad Loan",""))</f>
        <v>Bad Loan</v>
      </c>
      <c r="M1926" s="1">
        <v>44325</v>
      </c>
      <c r="N1926">
        <v>385019</v>
      </c>
      <c r="O1926" t="s">
        <v>31</v>
      </c>
      <c r="P1926" t="s">
        <v>49</v>
      </c>
      <c r="Q1926" t="s">
        <v>33</v>
      </c>
      <c r="R1926" t="s">
        <v>39</v>
      </c>
      <c r="S1926">
        <v>76000</v>
      </c>
      <c r="T1926">
        <v>0.219</v>
      </c>
      <c r="U1926">
        <v>506.56</v>
      </c>
      <c r="V1926">
        <v>0.13159999999999999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t="s">
        <v>24</v>
      </c>
      <c r="C1927" t="s">
        <v>25</v>
      </c>
      <c r="D1927" t="s">
        <v>58</v>
      </c>
      <c r="E1927" t="s">
        <v>540</v>
      </c>
      <c r="F1927" t="s">
        <v>28</v>
      </c>
      <c r="G1927" t="s">
        <v>29</v>
      </c>
      <c r="H1927" s="1">
        <v>44205</v>
      </c>
      <c r="I1927" s="1">
        <v>44392</v>
      </c>
      <c r="J1927" s="1">
        <v>44208</v>
      </c>
      <c r="K1927" t="s">
        <v>30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239</v>
      </c>
      <c r="N1927">
        <v>388211</v>
      </c>
      <c r="O1927" t="s">
        <v>104</v>
      </c>
      <c r="P1927" t="s">
        <v>52</v>
      </c>
      <c r="Q1927" t="s">
        <v>33</v>
      </c>
      <c r="R1927" t="s">
        <v>34</v>
      </c>
      <c r="S1927">
        <v>95800</v>
      </c>
      <c r="T1927">
        <v>4.8099999999999997E-2</v>
      </c>
      <c r="U1927">
        <v>82.54</v>
      </c>
      <c r="V1927">
        <v>0.1158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t="s">
        <v>442</v>
      </c>
      <c r="C1928" t="s">
        <v>25</v>
      </c>
      <c r="D1928" t="s">
        <v>99</v>
      </c>
      <c r="E1928" t="s">
        <v>1515</v>
      </c>
      <c r="F1928" t="s">
        <v>55</v>
      </c>
      <c r="G1928" t="s">
        <v>29</v>
      </c>
      <c r="H1928" s="1">
        <v>44205</v>
      </c>
      <c r="I1928" s="1">
        <v>44542</v>
      </c>
      <c r="J1928" s="1">
        <v>44265</v>
      </c>
      <c r="K1928" t="s">
        <v>30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296</v>
      </c>
      <c r="N1928">
        <v>388254</v>
      </c>
      <c r="O1928" t="s">
        <v>87</v>
      </c>
      <c r="P1928" t="s">
        <v>56</v>
      </c>
      <c r="Q1928" t="s">
        <v>33</v>
      </c>
      <c r="R1928" t="s">
        <v>39</v>
      </c>
      <c r="S1928">
        <v>62000</v>
      </c>
      <c r="T1928">
        <v>6.3500000000000001E-2</v>
      </c>
      <c r="U1928">
        <v>192.57</v>
      </c>
      <c r="V1928">
        <v>9.6299999999999997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t="s">
        <v>94</v>
      </c>
      <c r="C1929" t="s">
        <v>25</v>
      </c>
      <c r="D1929" t="s">
        <v>112</v>
      </c>
      <c r="E1929" t="s">
        <v>1806</v>
      </c>
      <c r="F1929" t="s">
        <v>55</v>
      </c>
      <c r="G1929" t="s">
        <v>29</v>
      </c>
      <c r="H1929" s="1">
        <v>44205</v>
      </c>
      <c r="I1929" s="1">
        <v>44208</v>
      </c>
      <c r="J1929" s="1">
        <v>44208</v>
      </c>
      <c r="K1929" t="s">
        <v>30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239</v>
      </c>
      <c r="N1929">
        <v>382507</v>
      </c>
      <c r="O1929" t="s">
        <v>69</v>
      </c>
      <c r="P1929" t="s">
        <v>56</v>
      </c>
      <c r="Q1929" t="s">
        <v>33</v>
      </c>
      <c r="R1929" t="s">
        <v>34</v>
      </c>
      <c r="S1929">
        <v>30500</v>
      </c>
      <c r="T1929">
        <v>0.14399999999999999</v>
      </c>
      <c r="U1929">
        <v>96.29</v>
      </c>
      <c r="V1929">
        <v>9.6299999999999997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t="s">
        <v>393</v>
      </c>
      <c r="C1930" t="s">
        <v>25</v>
      </c>
      <c r="D1930" t="s">
        <v>41</v>
      </c>
      <c r="E1930" t="s">
        <v>1807</v>
      </c>
      <c r="F1930" t="s">
        <v>55</v>
      </c>
      <c r="G1930" t="s">
        <v>53</v>
      </c>
      <c r="H1930" s="1">
        <v>44205</v>
      </c>
      <c r="I1930" s="1">
        <v>44332</v>
      </c>
      <c r="J1930" s="1">
        <v>44265</v>
      </c>
      <c r="K1930" t="s">
        <v>61</v>
      </c>
      <c r="L1930" t="str">
        <f>IF(OR(financial_loan[[#This Row],[loan_status]]="Fully Paid",financial_loan[[#This Row],[loan_status]]="Current"),"Good Loan",IF(financial_loan[[#This Row],[loan_status]]="Charged Off","Bad Loan",""))</f>
        <v>Bad Loan</v>
      </c>
      <c r="M1930" s="1">
        <v>44296</v>
      </c>
      <c r="N1930">
        <v>388337</v>
      </c>
      <c r="O1930" t="s">
        <v>104</v>
      </c>
      <c r="P1930" t="s">
        <v>56</v>
      </c>
      <c r="Q1930" t="s">
        <v>33</v>
      </c>
      <c r="R1930" t="s">
        <v>39</v>
      </c>
      <c r="S1930">
        <v>90000</v>
      </c>
      <c r="T1930">
        <v>3.27E-2</v>
      </c>
      <c r="U1930">
        <v>320.95</v>
      </c>
      <c r="V1930">
        <v>9.6299999999999997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t="s">
        <v>24</v>
      </c>
      <c r="C1931" t="s">
        <v>25</v>
      </c>
      <c r="D1931" t="s">
        <v>41</v>
      </c>
      <c r="E1931" t="s">
        <v>1808</v>
      </c>
      <c r="F1931" t="s">
        <v>43</v>
      </c>
      <c r="G1931" t="s">
        <v>29</v>
      </c>
      <c r="H1931" s="1">
        <v>44205</v>
      </c>
      <c r="I1931" s="1">
        <v>44332</v>
      </c>
      <c r="J1931" s="1">
        <v>44357</v>
      </c>
      <c r="K1931" t="s">
        <v>61</v>
      </c>
      <c r="L1931" t="str">
        <f>IF(OR(financial_loan[[#This Row],[loan_status]]="Fully Paid",financial_loan[[#This Row],[loan_status]]="Current"),"Good Loan",IF(financial_loan[[#This Row],[loan_status]]="Charged Off","Bad Loan",""))</f>
        <v>Bad Loan</v>
      </c>
      <c r="M1931" s="1">
        <v>44387</v>
      </c>
      <c r="N1931">
        <v>388341</v>
      </c>
      <c r="O1931" t="s">
        <v>104</v>
      </c>
      <c r="P1931" t="s">
        <v>93</v>
      </c>
      <c r="Q1931" t="s">
        <v>33</v>
      </c>
      <c r="R1931" t="s">
        <v>1302</v>
      </c>
      <c r="S1931">
        <v>60000</v>
      </c>
      <c r="T1931">
        <v>0.2014</v>
      </c>
      <c r="U1931">
        <v>127.18</v>
      </c>
      <c r="V1931">
        <v>0.12529999999999999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t="s">
        <v>103</v>
      </c>
      <c r="C1932" t="s">
        <v>25</v>
      </c>
      <c r="D1932" t="s">
        <v>50</v>
      </c>
      <c r="E1932" t="s">
        <v>1809</v>
      </c>
      <c r="F1932" t="s">
        <v>28</v>
      </c>
      <c r="G1932" t="s">
        <v>53</v>
      </c>
      <c r="H1932" s="1">
        <v>44205</v>
      </c>
      <c r="I1932" s="1">
        <v>44297</v>
      </c>
      <c r="J1932" s="1">
        <v>44479</v>
      </c>
      <c r="K1932" t="s">
        <v>61</v>
      </c>
      <c r="L1932" t="str">
        <f>IF(OR(financial_loan[[#This Row],[loan_status]]="Fully Paid",financial_loan[[#This Row],[loan_status]]="Current"),"Good Loan",IF(financial_loan[[#This Row],[loan_status]]="Charged Off","Bad Loan",""))</f>
        <v>Bad Loan</v>
      </c>
      <c r="M1932" s="1">
        <v>44510</v>
      </c>
      <c r="N1932">
        <v>388352</v>
      </c>
      <c r="O1932" t="s">
        <v>37</v>
      </c>
      <c r="P1932" t="s">
        <v>52</v>
      </c>
      <c r="Q1932" t="s">
        <v>33</v>
      </c>
      <c r="R1932" t="s">
        <v>39</v>
      </c>
      <c r="S1932">
        <v>30992</v>
      </c>
      <c r="T1932">
        <v>6.8900000000000003E-2</v>
      </c>
      <c r="U1932">
        <v>264.11</v>
      </c>
      <c r="V1932">
        <v>0.1158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t="s">
        <v>35</v>
      </c>
      <c r="C1933" t="s">
        <v>25</v>
      </c>
      <c r="D1933" t="s">
        <v>41</v>
      </c>
      <c r="E1933" t="s">
        <v>1810</v>
      </c>
      <c r="F1933" t="s">
        <v>55</v>
      </c>
      <c r="G1933" t="s">
        <v>29</v>
      </c>
      <c r="H1933" s="1">
        <v>44205</v>
      </c>
      <c r="I1933" s="1">
        <v>44479</v>
      </c>
      <c r="J1933" s="1">
        <v>44449</v>
      </c>
      <c r="K1933" t="s">
        <v>30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479</v>
      </c>
      <c r="N1933">
        <v>388365</v>
      </c>
      <c r="O1933" t="s">
        <v>31</v>
      </c>
      <c r="P1933" t="s">
        <v>117</v>
      </c>
      <c r="Q1933" t="s">
        <v>33</v>
      </c>
      <c r="R1933" t="s">
        <v>39</v>
      </c>
      <c r="S1933">
        <v>65004</v>
      </c>
      <c r="T1933">
        <v>8.4000000000000005E-2</v>
      </c>
      <c r="U1933">
        <v>187.15</v>
      </c>
      <c r="V1933">
        <v>7.6799999999999993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t="s">
        <v>702</v>
      </c>
      <c r="C1934" t="s">
        <v>25</v>
      </c>
      <c r="D1934" t="s">
        <v>41</v>
      </c>
      <c r="E1934" t="s">
        <v>1811</v>
      </c>
      <c r="F1934" t="s">
        <v>43</v>
      </c>
      <c r="G1934" t="s">
        <v>53</v>
      </c>
      <c r="H1934" s="1">
        <v>44205</v>
      </c>
      <c r="I1934" s="1">
        <v>44545</v>
      </c>
      <c r="J1934" s="1">
        <v>44208</v>
      </c>
      <c r="K1934" t="s">
        <v>30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39</v>
      </c>
      <c r="N1934">
        <v>388486</v>
      </c>
      <c r="O1934" t="s">
        <v>31</v>
      </c>
      <c r="P1934" t="s">
        <v>76</v>
      </c>
      <c r="Q1934" t="s">
        <v>33</v>
      </c>
      <c r="R1934" t="s">
        <v>34</v>
      </c>
      <c r="S1934">
        <v>100000</v>
      </c>
      <c r="T1934">
        <v>0.218</v>
      </c>
      <c r="U1934">
        <v>162.83000000000001</v>
      </c>
      <c r="V1934">
        <v>0.1346999999999999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t="s">
        <v>35</v>
      </c>
      <c r="C1935" t="s">
        <v>25</v>
      </c>
      <c r="D1935" t="s">
        <v>99</v>
      </c>
      <c r="E1935" t="s">
        <v>1812</v>
      </c>
      <c r="F1935" t="s">
        <v>60</v>
      </c>
      <c r="G1935" t="s">
        <v>44</v>
      </c>
      <c r="H1935" s="1">
        <v>44205</v>
      </c>
      <c r="I1935" s="1">
        <v>44419</v>
      </c>
      <c r="J1935" s="1">
        <v>44419</v>
      </c>
      <c r="K1935" t="s">
        <v>30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450</v>
      </c>
      <c r="N1935">
        <v>388541</v>
      </c>
      <c r="O1935" t="s">
        <v>168</v>
      </c>
      <c r="P1935" t="s">
        <v>162</v>
      </c>
      <c r="Q1935" t="s">
        <v>33</v>
      </c>
      <c r="R1935" t="s">
        <v>39</v>
      </c>
      <c r="S1935">
        <v>54996</v>
      </c>
      <c r="T1935">
        <v>0.12590000000000001</v>
      </c>
      <c r="U1935">
        <v>273.83999999999997</v>
      </c>
      <c r="V1935">
        <v>0.1411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t="s">
        <v>105</v>
      </c>
      <c r="C1936" t="s">
        <v>25</v>
      </c>
      <c r="D1936" t="s">
        <v>58</v>
      </c>
      <c r="E1936" t="s">
        <v>1813</v>
      </c>
      <c r="F1936" t="s">
        <v>43</v>
      </c>
      <c r="G1936" t="s">
        <v>53</v>
      </c>
      <c r="H1936" s="1">
        <v>44205</v>
      </c>
      <c r="I1936" s="1">
        <v>44266</v>
      </c>
      <c r="J1936" s="1">
        <v>44386</v>
      </c>
      <c r="K1936" t="s">
        <v>30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417</v>
      </c>
      <c r="N1936">
        <v>388581</v>
      </c>
      <c r="O1936" t="s">
        <v>37</v>
      </c>
      <c r="P1936" t="s">
        <v>93</v>
      </c>
      <c r="Q1936" t="s">
        <v>33</v>
      </c>
      <c r="R1936" t="s">
        <v>34</v>
      </c>
      <c r="S1936">
        <v>128500</v>
      </c>
      <c r="T1936">
        <v>0.16159999999999999</v>
      </c>
      <c r="U1936">
        <v>502</v>
      </c>
      <c r="V1936">
        <v>0.12529999999999999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t="s">
        <v>67</v>
      </c>
      <c r="C1937" t="s">
        <v>25</v>
      </c>
      <c r="D1937" t="s">
        <v>99</v>
      </c>
      <c r="E1937" t="s">
        <v>1814</v>
      </c>
      <c r="F1937" t="s">
        <v>28</v>
      </c>
      <c r="G1937" t="s">
        <v>53</v>
      </c>
      <c r="H1937" s="1">
        <v>44205</v>
      </c>
      <c r="I1937" s="1">
        <v>44208</v>
      </c>
      <c r="J1937" s="1">
        <v>44208</v>
      </c>
      <c r="K1937" t="s">
        <v>30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9</v>
      </c>
      <c r="N1937">
        <v>388630</v>
      </c>
      <c r="O1937" t="s">
        <v>37</v>
      </c>
      <c r="P1937" t="s">
        <v>32</v>
      </c>
      <c r="Q1937" t="s">
        <v>33</v>
      </c>
      <c r="R1937" t="s">
        <v>34</v>
      </c>
      <c r="S1937">
        <v>70000</v>
      </c>
      <c r="T1937">
        <v>0.21240000000000001</v>
      </c>
      <c r="U1937">
        <v>296.82</v>
      </c>
      <c r="V1937">
        <v>0.11890000000000001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t="s">
        <v>94</v>
      </c>
      <c r="C1938" t="s">
        <v>25</v>
      </c>
      <c r="D1938" t="s">
        <v>50</v>
      </c>
      <c r="E1938" t="s">
        <v>1815</v>
      </c>
      <c r="F1938" t="s">
        <v>55</v>
      </c>
      <c r="G1938" t="s">
        <v>29</v>
      </c>
      <c r="H1938" s="1">
        <v>44205</v>
      </c>
      <c r="I1938" s="1">
        <v>44211</v>
      </c>
      <c r="J1938" s="1">
        <v>44208</v>
      </c>
      <c r="K1938" t="s">
        <v>30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39</v>
      </c>
      <c r="N1938">
        <v>388977</v>
      </c>
      <c r="O1938" t="s">
        <v>104</v>
      </c>
      <c r="P1938" t="s">
        <v>83</v>
      </c>
      <c r="Q1938" t="s">
        <v>33</v>
      </c>
      <c r="R1938" t="s">
        <v>1302</v>
      </c>
      <c r="S1938">
        <v>30000</v>
      </c>
      <c r="T1938">
        <v>0.1416</v>
      </c>
      <c r="U1938">
        <v>159.74</v>
      </c>
      <c r="V1938">
        <v>9.3200000000000005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t="s">
        <v>134</v>
      </c>
      <c r="C1939" t="s">
        <v>25</v>
      </c>
      <c r="D1939" t="s">
        <v>41</v>
      </c>
      <c r="E1939" t="s">
        <v>1816</v>
      </c>
      <c r="F1939" t="s">
        <v>60</v>
      </c>
      <c r="G1939" t="s">
        <v>53</v>
      </c>
      <c r="H1939" s="1">
        <v>44205</v>
      </c>
      <c r="I1939" s="1">
        <v>44302</v>
      </c>
      <c r="J1939" s="1">
        <v>44297</v>
      </c>
      <c r="K1939" t="s">
        <v>61</v>
      </c>
      <c r="L1939" t="str">
        <f>IF(OR(financial_loan[[#This Row],[loan_status]]="Fully Paid",financial_loan[[#This Row],[loan_status]]="Current"),"Good Loan",IF(financial_loan[[#This Row],[loan_status]]="Charged Off","Bad Loan",""))</f>
        <v>Bad Loan</v>
      </c>
      <c r="M1939" s="1">
        <v>44327</v>
      </c>
      <c r="N1939">
        <v>384265</v>
      </c>
      <c r="O1939" t="s">
        <v>31</v>
      </c>
      <c r="P1939" t="s">
        <v>81</v>
      </c>
      <c r="Q1939" t="s">
        <v>33</v>
      </c>
      <c r="R1939" t="s">
        <v>34</v>
      </c>
      <c r="S1939">
        <v>65004</v>
      </c>
      <c r="T1939">
        <v>0.221</v>
      </c>
      <c r="U1939">
        <v>518.05999999999995</v>
      </c>
      <c r="V1939">
        <v>0.1474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t="s">
        <v>24</v>
      </c>
      <c r="C1940" t="s">
        <v>25</v>
      </c>
      <c r="D1940" t="s">
        <v>123</v>
      </c>
      <c r="E1940" t="s">
        <v>1817</v>
      </c>
      <c r="F1940" t="s">
        <v>60</v>
      </c>
      <c r="G1940" t="s">
        <v>29</v>
      </c>
      <c r="H1940" s="1">
        <v>44205</v>
      </c>
      <c r="I1940" s="1">
        <v>44208</v>
      </c>
      <c r="J1940" s="1">
        <v>44239</v>
      </c>
      <c r="K1940" t="s">
        <v>30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7</v>
      </c>
      <c r="N1940">
        <v>389080</v>
      </c>
      <c r="O1940" t="s">
        <v>37</v>
      </c>
      <c r="P1940" t="s">
        <v>62</v>
      </c>
      <c r="Q1940" t="s">
        <v>33</v>
      </c>
      <c r="R1940" t="s">
        <v>34</v>
      </c>
      <c r="S1940">
        <v>70000</v>
      </c>
      <c r="T1940">
        <v>0.13700000000000001</v>
      </c>
      <c r="U1940">
        <v>515.74</v>
      </c>
      <c r="V1940">
        <v>0.14419999999999999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t="s">
        <v>24</v>
      </c>
      <c r="C1941" t="s">
        <v>25</v>
      </c>
      <c r="D1941" t="s">
        <v>26</v>
      </c>
      <c r="E1941" t="s">
        <v>1818</v>
      </c>
      <c r="F1941" t="s">
        <v>28</v>
      </c>
      <c r="G1941" t="s">
        <v>29</v>
      </c>
      <c r="H1941" s="1">
        <v>44205</v>
      </c>
      <c r="I1941" s="1">
        <v>44453</v>
      </c>
      <c r="J1941" s="1">
        <v>44208</v>
      </c>
      <c r="K1941" t="s">
        <v>30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239</v>
      </c>
      <c r="N1941">
        <v>389095</v>
      </c>
      <c r="O1941" t="s">
        <v>31</v>
      </c>
      <c r="P1941" t="s">
        <v>32</v>
      </c>
      <c r="Q1941" t="s">
        <v>33</v>
      </c>
      <c r="R1941" t="s">
        <v>34</v>
      </c>
      <c r="S1941">
        <v>38000</v>
      </c>
      <c r="T1941">
        <v>0.19639999999999999</v>
      </c>
      <c r="U1941">
        <v>397.97</v>
      </c>
      <c r="V1941">
        <v>0.11890000000000001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t="s">
        <v>94</v>
      </c>
      <c r="C1942" t="s">
        <v>25</v>
      </c>
      <c r="D1942" t="s">
        <v>26</v>
      </c>
      <c r="E1942" t="s">
        <v>1819</v>
      </c>
      <c r="F1942" t="s">
        <v>43</v>
      </c>
      <c r="G1942" t="s">
        <v>29</v>
      </c>
      <c r="H1942" s="1">
        <v>44205</v>
      </c>
      <c r="I1942" s="1">
        <v>44391</v>
      </c>
      <c r="J1942" s="1">
        <v>44297</v>
      </c>
      <c r="K1942" t="s">
        <v>30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327</v>
      </c>
      <c r="N1942">
        <v>389218</v>
      </c>
      <c r="O1942" t="s">
        <v>104</v>
      </c>
      <c r="P1942" t="s">
        <v>54</v>
      </c>
      <c r="Q1942" t="s">
        <v>33</v>
      </c>
      <c r="R1942" t="s">
        <v>1302</v>
      </c>
      <c r="S1942">
        <v>45000</v>
      </c>
      <c r="T1942">
        <v>0.06</v>
      </c>
      <c r="U1942">
        <v>170.38</v>
      </c>
      <c r="V1942">
        <v>0.1378999999999999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t="s">
        <v>24</v>
      </c>
      <c r="C1943" t="s">
        <v>25</v>
      </c>
      <c r="D1943" t="s">
        <v>41</v>
      </c>
      <c r="E1943" t="s">
        <v>1820</v>
      </c>
      <c r="F1943" t="s">
        <v>55</v>
      </c>
      <c r="G1943" t="s">
        <v>53</v>
      </c>
      <c r="H1943" s="1">
        <v>44205</v>
      </c>
      <c r="I1943" s="1">
        <v>44208</v>
      </c>
      <c r="J1943" s="1">
        <v>44208</v>
      </c>
      <c r="K1943" t="s">
        <v>30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39</v>
      </c>
      <c r="N1943">
        <v>389089</v>
      </c>
      <c r="O1943" t="s">
        <v>31</v>
      </c>
      <c r="P1943" t="s">
        <v>88</v>
      </c>
      <c r="Q1943" t="s">
        <v>33</v>
      </c>
      <c r="R1943" t="s">
        <v>1302</v>
      </c>
      <c r="S1943">
        <v>50000</v>
      </c>
      <c r="T1943">
        <v>0.19059999999999999</v>
      </c>
      <c r="U1943">
        <v>58.76</v>
      </c>
      <c r="V1943">
        <v>0.08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t="s">
        <v>35</v>
      </c>
      <c r="C1944" t="s">
        <v>25</v>
      </c>
      <c r="D1944" t="s">
        <v>99</v>
      </c>
      <c r="E1944" t="s">
        <v>398</v>
      </c>
      <c r="F1944" t="s">
        <v>43</v>
      </c>
      <c r="G1944" t="s">
        <v>29</v>
      </c>
      <c r="H1944" s="1">
        <v>44205</v>
      </c>
      <c r="I1944" s="1">
        <v>44332</v>
      </c>
      <c r="J1944" s="1">
        <v>44419</v>
      </c>
      <c r="K1944" t="s">
        <v>30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450</v>
      </c>
      <c r="N1944">
        <v>389308</v>
      </c>
      <c r="O1944" t="s">
        <v>87</v>
      </c>
      <c r="P1944" t="s">
        <v>76</v>
      </c>
      <c r="Q1944" t="s">
        <v>33</v>
      </c>
      <c r="R1944" t="s">
        <v>34</v>
      </c>
      <c r="S1944">
        <v>130000</v>
      </c>
      <c r="T1944">
        <v>0.13850000000000001</v>
      </c>
      <c r="U1944">
        <v>339.23</v>
      </c>
      <c r="V1944">
        <v>0.1346999999999999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t="s">
        <v>24</v>
      </c>
      <c r="C1945" t="s">
        <v>25</v>
      </c>
      <c r="D1945" t="s">
        <v>26</v>
      </c>
      <c r="E1945" t="s">
        <v>1821</v>
      </c>
      <c r="F1945" t="s">
        <v>43</v>
      </c>
      <c r="G1945" t="s">
        <v>29</v>
      </c>
      <c r="H1945" s="1">
        <v>44205</v>
      </c>
      <c r="I1945" s="1">
        <v>44212</v>
      </c>
      <c r="J1945" s="1">
        <v>44419</v>
      </c>
      <c r="K1945" t="s">
        <v>30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450</v>
      </c>
      <c r="N1945">
        <v>389431</v>
      </c>
      <c r="O1945" t="s">
        <v>31</v>
      </c>
      <c r="P1945" t="s">
        <v>49</v>
      </c>
      <c r="Q1945" t="s">
        <v>33</v>
      </c>
      <c r="R1945" t="s">
        <v>1302</v>
      </c>
      <c r="S1945">
        <v>34000</v>
      </c>
      <c r="T1945">
        <v>0.19550000000000001</v>
      </c>
      <c r="U1945">
        <v>405.25</v>
      </c>
      <c r="V1945">
        <v>0.13159999999999999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t="s">
        <v>24</v>
      </c>
      <c r="C1946" t="s">
        <v>25</v>
      </c>
      <c r="D1946" t="s">
        <v>41</v>
      </c>
      <c r="E1946" t="s">
        <v>1822</v>
      </c>
      <c r="F1946" t="s">
        <v>60</v>
      </c>
      <c r="G1946" t="s">
        <v>29</v>
      </c>
      <c r="H1946" s="1">
        <v>44205</v>
      </c>
      <c r="I1946" s="1">
        <v>44208</v>
      </c>
      <c r="J1946" s="1">
        <v>44208</v>
      </c>
      <c r="K1946" t="s">
        <v>30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39</v>
      </c>
      <c r="N1946">
        <v>389460</v>
      </c>
      <c r="O1946" t="s">
        <v>87</v>
      </c>
      <c r="P1946" t="s">
        <v>109</v>
      </c>
      <c r="Q1946" t="s">
        <v>33</v>
      </c>
      <c r="R1946" t="s">
        <v>34</v>
      </c>
      <c r="S1946">
        <v>95000</v>
      </c>
      <c r="T1946">
        <v>0.1772</v>
      </c>
      <c r="U1946">
        <v>520.37</v>
      </c>
      <c r="V1946">
        <v>0.15049999999999999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t="s">
        <v>67</v>
      </c>
      <c r="C1947" t="s">
        <v>25</v>
      </c>
      <c r="D1947" t="s">
        <v>112</v>
      </c>
      <c r="E1947" t="s">
        <v>1823</v>
      </c>
      <c r="F1947" t="s">
        <v>60</v>
      </c>
      <c r="G1947" t="s">
        <v>29</v>
      </c>
      <c r="H1947" s="1">
        <v>44205</v>
      </c>
      <c r="I1947" s="1">
        <v>44208</v>
      </c>
      <c r="J1947" s="1">
        <v>44208</v>
      </c>
      <c r="K1947" t="s">
        <v>30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39</v>
      </c>
      <c r="N1947">
        <v>373082</v>
      </c>
      <c r="O1947" t="s">
        <v>31</v>
      </c>
      <c r="P1947" t="s">
        <v>62</v>
      </c>
      <c r="Q1947" t="s">
        <v>33</v>
      </c>
      <c r="R1947" t="s">
        <v>39</v>
      </c>
      <c r="S1947">
        <v>36000</v>
      </c>
      <c r="T1947">
        <v>0.2243</v>
      </c>
      <c r="U1947">
        <v>343.83</v>
      </c>
      <c r="V1947">
        <v>0.14419999999999999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t="s">
        <v>111</v>
      </c>
      <c r="C1948" t="s">
        <v>25</v>
      </c>
      <c r="D1948" t="s">
        <v>41</v>
      </c>
      <c r="E1948" t="s">
        <v>1824</v>
      </c>
      <c r="F1948" t="s">
        <v>28</v>
      </c>
      <c r="G1948" t="s">
        <v>53</v>
      </c>
      <c r="H1948" s="1">
        <v>44205</v>
      </c>
      <c r="I1948" s="1">
        <v>44515</v>
      </c>
      <c r="J1948" s="1">
        <v>44266</v>
      </c>
      <c r="K1948" t="s">
        <v>30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7</v>
      </c>
      <c r="N1948">
        <v>389558</v>
      </c>
      <c r="O1948" t="s">
        <v>31</v>
      </c>
      <c r="P1948" t="s">
        <v>115</v>
      </c>
      <c r="Q1948" t="s">
        <v>33</v>
      </c>
      <c r="R1948" t="s">
        <v>34</v>
      </c>
      <c r="S1948">
        <v>70596</v>
      </c>
      <c r="T1948">
        <v>0.11609999999999999</v>
      </c>
      <c r="U1948">
        <v>328.64</v>
      </c>
      <c r="V1948">
        <v>0.11260000000000001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t="s">
        <v>84</v>
      </c>
      <c r="C1949" t="s">
        <v>25</v>
      </c>
      <c r="D1949" t="s">
        <v>41</v>
      </c>
      <c r="E1949" t="s">
        <v>1825</v>
      </c>
      <c r="F1949" t="s">
        <v>28</v>
      </c>
      <c r="G1949" t="s">
        <v>53</v>
      </c>
      <c r="H1949" s="1">
        <v>44205</v>
      </c>
      <c r="I1949" s="1">
        <v>44212</v>
      </c>
      <c r="J1949" s="1">
        <v>44208</v>
      </c>
      <c r="K1949" t="s">
        <v>30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239</v>
      </c>
      <c r="N1949">
        <v>389583</v>
      </c>
      <c r="O1949" t="s">
        <v>71</v>
      </c>
      <c r="P1949" t="s">
        <v>52</v>
      </c>
      <c r="Q1949" t="s">
        <v>33</v>
      </c>
      <c r="R1949" t="s">
        <v>1302</v>
      </c>
      <c r="S1949">
        <v>32000</v>
      </c>
      <c r="T1949">
        <v>0.22090000000000001</v>
      </c>
      <c r="U1949">
        <v>138.66</v>
      </c>
      <c r="V1949">
        <v>0.1158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t="s">
        <v>212</v>
      </c>
      <c r="C1950" t="s">
        <v>25</v>
      </c>
      <c r="D1950" t="s">
        <v>58</v>
      </c>
      <c r="E1950" t="s">
        <v>1826</v>
      </c>
      <c r="F1950" t="s">
        <v>55</v>
      </c>
      <c r="G1950" t="s">
        <v>53</v>
      </c>
      <c r="H1950" s="1">
        <v>44205</v>
      </c>
      <c r="I1950" s="1">
        <v>44454</v>
      </c>
      <c r="J1950" s="1">
        <v>44238</v>
      </c>
      <c r="K1950" t="s">
        <v>30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66</v>
      </c>
      <c r="N1950">
        <v>389646</v>
      </c>
      <c r="O1950" t="s">
        <v>31</v>
      </c>
      <c r="P1950" t="s">
        <v>56</v>
      </c>
      <c r="Q1950" t="s">
        <v>33</v>
      </c>
      <c r="R1950" t="s">
        <v>39</v>
      </c>
      <c r="S1950">
        <v>43000</v>
      </c>
      <c r="T1950">
        <v>7.0000000000000007E-2</v>
      </c>
      <c r="U1950">
        <v>288.85000000000002</v>
      </c>
      <c r="V1950">
        <v>9.6299999999999997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t="s">
        <v>134</v>
      </c>
      <c r="C1951" t="s">
        <v>25</v>
      </c>
      <c r="D1951" t="s">
        <v>64</v>
      </c>
      <c r="E1951" t="s">
        <v>1827</v>
      </c>
      <c r="F1951" t="s">
        <v>28</v>
      </c>
      <c r="G1951" t="s">
        <v>53</v>
      </c>
      <c r="H1951" s="1">
        <v>44205</v>
      </c>
      <c r="I1951" s="1">
        <v>44332</v>
      </c>
      <c r="J1951" s="1">
        <v>44450</v>
      </c>
      <c r="K1951" t="s">
        <v>30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80</v>
      </c>
      <c r="N1951">
        <v>389800</v>
      </c>
      <c r="O1951" t="s">
        <v>37</v>
      </c>
      <c r="P1951" t="s">
        <v>38</v>
      </c>
      <c r="Q1951" t="s">
        <v>33</v>
      </c>
      <c r="R1951" t="s">
        <v>39</v>
      </c>
      <c r="S1951">
        <v>77000</v>
      </c>
      <c r="T1951">
        <v>0.14960000000000001</v>
      </c>
      <c r="U1951">
        <v>499.73</v>
      </c>
      <c r="V1951">
        <v>0.1221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t="s">
        <v>702</v>
      </c>
      <c r="C1952" t="s">
        <v>25</v>
      </c>
      <c r="D1952" t="s">
        <v>58</v>
      </c>
      <c r="E1952" t="s">
        <v>1828</v>
      </c>
      <c r="F1952" t="s">
        <v>55</v>
      </c>
      <c r="G1952" t="s">
        <v>53</v>
      </c>
      <c r="H1952" s="1">
        <v>44205</v>
      </c>
      <c r="I1952" s="1">
        <v>44392</v>
      </c>
      <c r="J1952" s="1">
        <v>44208</v>
      </c>
      <c r="K1952" t="s">
        <v>30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39</v>
      </c>
      <c r="N1952">
        <v>389813</v>
      </c>
      <c r="O1952" t="s">
        <v>31</v>
      </c>
      <c r="P1952" t="s">
        <v>83</v>
      </c>
      <c r="Q1952" t="s">
        <v>33</v>
      </c>
      <c r="R1952" t="s">
        <v>39</v>
      </c>
      <c r="S1952">
        <v>36000</v>
      </c>
      <c r="T1952">
        <v>0.10730000000000001</v>
      </c>
      <c r="U1952">
        <v>255.58</v>
      </c>
      <c r="V1952">
        <v>9.3200000000000005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t="s">
        <v>24</v>
      </c>
      <c r="C1953" t="s">
        <v>25</v>
      </c>
      <c r="D1953" t="s">
        <v>99</v>
      </c>
      <c r="E1953" t="s">
        <v>1829</v>
      </c>
      <c r="F1953" t="s">
        <v>60</v>
      </c>
      <c r="G1953" t="s">
        <v>29</v>
      </c>
      <c r="H1953" s="1">
        <v>44205</v>
      </c>
      <c r="I1953" s="1">
        <v>44332</v>
      </c>
      <c r="J1953" s="1">
        <v>44238</v>
      </c>
      <c r="K1953" t="s">
        <v>30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66</v>
      </c>
      <c r="N1953">
        <v>389844</v>
      </c>
      <c r="O1953" t="s">
        <v>37</v>
      </c>
      <c r="P1953" t="s">
        <v>109</v>
      </c>
      <c r="Q1953" t="s">
        <v>33</v>
      </c>
      <c r="R1953" t="s">
        <v>34</v>
      </c>
      <c r="S1953">
        <v>40000</v>
      </c>
      <c r="T1953">
        <v>0.2064</v>
      </c>
      <c r="U1953">
        <v>346.92</v>
      </c>
      <c r="V1953">
        <v>0.15049999999999999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t="s">
        <v>760</v>
      </c>
      <c r="C1954" t="s">
        <v>25</v>
      </c>
      <c r="D1954" t="s">
        <v>64</v>
      </c>
      <c r="E1954" t="s">
        <v>1830</v>
      </c>
      <c r="F1954" t="s">
        <v>43</v>
      </c>
      <c r="G1954" t="s">
        <v>53</v>
      </c>
      <c r="H1954" s="1">
        <v>44205</v>
      </c>
      <c r="I1954" s="1">
        <v>44208</v>
      </c>
      <c r="J1954" s="1">
        <v>44208</v>
      </c>
      <c r="K1954" t="s">
        <v>30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239</v>
      </c>
      <c r="N1954">
        <v>389848</v>
      </c>
      <c r="O1954" t="s">
        <v>87</v>
      </c>
      <c r="P1954" t="s">
        <v>49</v>
      </c>
      <c r="Q1954" t="s">
        <v>33</v>
      </c>
      <c r="R1954" t="s">
        <v>34</v>
      </c>
      <c r="S1954">
        <v>150000</v>
      </c>
      <c r="T1954">
        <v>4.0599999999999997E-2</v>
      </c>
      <c r="U1954">
        <v>506.56</v>
      </c>
      <c r="V1954">
        <v>0.13159999999999999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t="s">
        <v>24</v>
      </c>
      <c r="C1955" t="s">
        <v>25</v>
      </c>
      <c r="D1955" t="s">
        <v>47</v>
      </c>
      <c r="E1955" t="s">
        <v>1831</v>
      </c>
      <c r="F1955" t="s">
        <v>28</v>
      </c>
      <c r="G1955" t="s">
        <v>29</v>
      </c>
      <c r="H1955" s="1">
        <v>44205</v>
      </c>
      <c r="I1955" s="1">
        <v>44332</v>
      </c>
      <c r="J1955" s="1">
        <v>44208</v>
      </c>
      <c r="K1955" t="s">
        <v>30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239</v>
      </c>
      <c r="N1955">
        <v>389863</v>
      </c>
      <c r="O1955" t="s">
        <v>37</v>
      </c>
      <c r="P1955" t="s">
        <v>32</v>
      </c>
      <c r="Q1955" t="s">
        <v>33</v>
      </c>
      <c r="R1955" t="s">
        <v>34</v>
      </c>
      <c r="S1955">
        <v>28000</v>
      </c>
      <c r="T1955">
        <v>0.16109999999999999</v>
      </c>
      <c r="U1955">
        <v>169.14</v>
      </c>
      <c r="V1955">
        <v>0.11890000000000001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t="s">
        <v>35</v>
      </c>
      <c r="C1956" t="s">
        <v>25</v>
      </c>
      <c r="D1956" t="s">
        <v>26</v>
      </c>
      <c r="E1956" t="s">
        <v>1832</v>
      </c>
      <c r="F1956" t="s">
        <v>43</v>
      </c>
      <c r="G1956" t="s">
        <v>44</v>
      </c>
      <c r="H1956" s="1">
        <v>44205</v>
      </c>
      <c r="I1956" s="1">
        <v>44243</v>
      </c>
      <c r="J1956" s="1">
        <v>44357</v>
      </c>
      <c r="K1956" t="s">
        <v>30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387</v>
      </c>
      <c r="N1956">
        <v>389913</v>
      </c>
      <c r="O1956" t="s">
        <v>31</v>
      </c>
      <c r="P1956" t="s">
        <v>93</v>
      </c>
      <c r="Q1956" t="s">
        <v>33</v>
      </c>
      <c r="R1956" t="s">
        <v>39</v>
      </c>
      <c r="S1956">
        <v>81000</v>
      </c>
      <c r="T1956">
        <v>1.8499999999999999E-2</v>
      </c>
      <c r="U1956">
        <v>281.12</v>
      </c>
      <c r="V1956">
        <v>0.12529999999999999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t="s">
        <v>24</v>
      </c>
      <c r="C1957" t="s">
        <v>25</v>
      </c>
      <c r="D1957" t="s">
        <v>58</v>
      </c>
      <c r="E1957" t="s">
        <v>1833</v>
      </c>
      <c r="F1957" t="s">
        <v>55</v>
      </c>
      <c r="G1957" t="s">
        <v>29</v>
      </c>
      <c r="H1957" s="1">
        <v>44205</v>
      </c>
      <c r="I1957" s="1">
        <v>44207</v>
      </c>
      <c r="J1957" s="1">
        <v>44207</v>
      </c>
      <c r="K1957" t="s">
        <v>30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390009</v>
      </c>
      <c r="O1957" t="s">
        <v>37</v>
      </c>
      <c r="P1957" t="s">
        <v>88</v>
      </c>
      <c r="Q1957" t="s">
        <v>33</v>
      </c>
      <c r="R1957" t="s">
        <v>39</v>
      </c>
      <c r="S1957">
        <v>43000</v>
      </c>
      <c r="T1957">
        <v>8.5999999999999993E-2</v>
      </c>
      <c r="U1957">
        <v>100.28</v>
      </c>
      <c r="V1957">
        <v>0.08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t="s">
        <v>103</v>
      </c>
      <c r="C1958" t="s">
        <v>25</v>
      </c>
      <c r="D1958" t="s">
        <v>112</v>
      </c>
      <c r="E1958" t="s">
        <v>1834</v>
      </c>
      <c r="F1958" t="s">
        <v>60</v>
      </c>
      <c r="G1958" t="s">
        <v>29</v>
      </c>
      <c r="H1958" s="1">
        <v>44205</v>
      </c>
      <c r="I1958" s="1">
        <v>44332</v>
      </c>
      <c r="J1958" s="1">
        <v>44208</v>
      </c>
      <c r="K1958" t="s">
        <v>30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9</v>
      </c>
      <c r="N1958">
        <v>387513</v>
      </c>
      <c r="O1958" t="s">
        <v>31</v>
      </c>
      <c r="P1958" t="s">
        <v>162</v>
      </c>
      <c r="Q1958" t="s">
        <v>33</v>
      </c>
      <c r="R1958" t="s">
        <v>39</v>
      </c>
      <c r="S1958">
        <v>45000</v>
      </c>
      <c r="T1958">
        <v>0.14449999999999999</v>
      </c>
      <c r="U1958">
        <v>342.29</v>
      </c>
      <c r="V1958">
        <v>0.1411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t="s">
        <v>447</v>
      </c>
      <c r="C1959" t="s">
        <v>25</v>
      </c>
      <c r="D1959" t="s">
        <v>26</v>
      </c>
      <c r="E1959" t="s">
        <v>1835</v>
      </c>
      <c r="F1959" t="s">
        <v>43</v>
      </c>
      <c r="G1959" t="s">
        <v>29</v>
      </c>
      <c r="H1959" s="1">
        <v>44205</v>
      </c>
      <c r="I1959" s="1">
        <v>44514</v>
      </c>
      <c r="J1959" s="1">
        <v>44239</v>
      </c>
      <c r="K1959" t="s">
        <v>30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267</v>
      </c>
      <c r="N1959">
        <v>390046</v>
      </c>
      <c r="O1959" t="s">
        <v>31</v>
      </c>
      <c r="P1959" t="s">
        <v>54</v>
      </c>
      <c r="Q1959" t="s">
        <v>33</v>
      </c>
      <c r="R1959" t="s">
        <v>1302</v>
      </c>
      <c r="S1959">
        <v>45000</v>
      </c>
      <c r="T1959">
        <v>9.0700000000000003E-2</v>
      </c>
      <c r="U1959">
        <v>190.83</v>
      </c>
      <c r="V1959">
        <v>0.1378999999999999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t="s">
        <v>35</v>
      </c>
      <c r="C1960" t="s">
        <v>25</v>
      </c>
      <c r="D1960" t="s">
        <v>50</v>
      </c>
      <c r="E1960" t="s">
        <v>1836</v>
      </c>
      <c r="F1960" t="s">
        <v>28</v>
      </c>
      <c r="G1960" t="s">
        <v>29</v>
      </c>
      <c r="H1960" s="1">
        <v>44205</v>
      </c>
      <c r="I1960" s="1">
        <v>44302</v>
      </c>
      <c r="J1960" s="1">
        <v>44208</v>
      </c>
      <c r="K1960" t="s">
        <v>30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9</v>
      </c>
      <c r="N1960">
        <v>390064</v>
      </c>
      <c r="O1960" t="s">
        <v>31</v>
      </c>
      <c r="P1960" t="s">
        <v>32</v>
      </c>
      <c r="Q1960" t="s">
        <v>33</v>
      </c>
      <c r="R1960" t="s">
        <v>39</v>
      </c>
      <c r="S1960">
        <v>40000</v>
      </c>
      <c r="T1960">
        <v>0.14879999999999999</v>
      </c>
      <c r="U1960">
        <v>397.97</v>
      </c>
      <c r="V1960">
        <v>0.11890000000000001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t="s">
        <v>442</v>
      </c>
      <c r="C1961" t="s">
        <v>25</v>
      </c>
      <c r="D1961" t="s">
        <v>47</v>
      </c>
      <c r="E1961" t="s">
        <v>1837</v>
      </c>
      <c r="F1961" t="s">
        <v>55</v>
      </c>
      <c r="G1961" t="s">
        <v>29</v>
      </c>
      <c r="H1961" s="1">
        <v>44205</v>
      </c>
      <c r="I1961" s="1">
        <v>44328</v>
      </c>
      <c r="J1961" s="1">
        <v>44265</v>
      </c>
      <c r="K1961" t="s">
        <v>30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96</v>
      </c>
      <c r="N1961">
        <v>390093</v>
      </c>
      <c r="O1961" t="s">
        <v>69</v>
      </c>
      <c r="P1961" t="s">
        <v>83</v>
      </c>
      <c r="Q1961" t="s">
        <v>33</v>
      </c>
      <c r="R1961" t="s">
        <v>39</v>
      </c>
      <c r="S1961">
        <v>60000</v>
      </c>
      <c r="T1961">
        <v>1.78E-2</v>
      </c>
      <c r="U1961">
        <v>319.47000000000003</v>
      </c>
      <c r="V1961">
        <v>9.3200000000000005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t="s">
        <v>212</v>
      </c>
      <c r="C1962" t="s">
        <v>25</v>
      </c>
      <c r="D1962" t="s">
        <v>85</v>
      </c>
      <c r="E1962" t="s">
        <v>1838</v>
      </c>
      <c r="F1962" t="s">
        <v>28</v>
      </c>
      <c r="G1962" t="s">
        <v>53</v>
      </c>
      <c r="H1962" s="1">
        <v>44205</v>
      </c>
      <c r="I1962" s="1">
        <v>44208</v>
      </c>
      <c r="J1962" s="1">
        <v>44208</v>
      </c>
      <c r="K1962" t="s">
        <v>30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39</v>
      </c>
      <c r="N1962">
        <v>390098</v>
      </c>
      <c r="O1962" t="s">
        <v>92</v>
      </c>
      <c r="P1962" t="s">
        <v>66</v>
      </c>
      <c r="Q1962" t="s">
        <v>33</v>
      </c>
      <c r="R1962" t="s">
        <v>34</v>
      </c>
      <c r="S1962">
        <v>37000</v>
      </c>
      <c r="T1962">
        <v>0.1472</v>
      </c>
      <c r="U1962">
        <v>245.36</v>
      </c>
      <c r="V1962">
        <v>0.1095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t="s">
        <v>24</v>
      </c>
      <c r="C1963" t="s">
        <v>25</v>
      </c>
      <c r="D1963" t="s">
        <v>47</v>
      </c>
      <c r="E1963" t="s">
        <v>1839</v>
      </c>
      <c r="F1963" t="s">
        <v>60</v>
      </c>
      <c r="G1963" t="s">
        <v>53</v>
      </c>
      <c r="H1963" s="1">
        <v>44205</v>
      </c>
      <c r="I1963" s="1">
        <v>44422</v>
      </c>
      <c r="J1963" s="1">
        <v>44541</v>
      </c>
      <c r="K1963" t="s">
        <v>30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572</v>
      </c>
      <c r="N1963">
        <v>390101</v>
      </c>
      <c r="O1963" t="s">
        <v>37</v>
      </c>
      <c r="P1963" t="s">
        <v>81</v>
      </c>
      <c r="Q1963" t="s">
        <v>33</v>
      </c>
      <c r="R1963" t="s">
        <v>39</v>
      </c>
      <c r="S1963">
        <v>50000</v>
      </c>
      <c r="T1963">
        <v>0.1394</v>
      </c>
      <c r="U1963">
        <v>155.41999999999999</v>
      </c>
      <c r="V1963">
        <v>0.1474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t="s">
        <v>134</v>
      </c>
      <c r="C1964" t="s">
        <v>25</v>
      </c>
      <c r="D1964" t="s">
        <v>41</v>
      </c>
      <c r="E1964" t="s">
        <v>412</v>
      </c>
      <c r="F1964" t="s">
        <v>55</v>
      </c>
      <c r="G1964" t="s">
        <v>812</v>
      </c>
      <c r="H1964" s="1">
        <v>44205</v>
      </c>
      <c r="I1964" s="1">
        <v>44332</v>
      </c>
      <c r="J1964" s="1">
        <v>44265</v>
      </c>
      <c r="K1964" t="s">
        <v>61</v>
      </c>
      <c r="L19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" s="1">
        <v>44296</v>
      </c>
      <c r="N1964">
        <v>390144</v>
      </c>
      <c r="O1964" t="s">
        <v>71</v>
      </c>
      <c r="P1964" t="s">
        <v>56</v>
      </c>
      <c r="Q1964" t="s">
        <v>33</v>
      </c>
      <c r="R1964" t="s">
        <v>34</v>
      </c>
      <c r="S1964">
        <v>70000</v>
      </c>
      <c r="T1964">
        <v>0.12189999999999999</v>
      </c>
      <c r="U1964">
        <v>481.42</v>
      </c>
      <c r="V1964">
        <v>9.6299999999999997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t="s">
        <v>125</v>
      </c>
      <c r="C1965" t="s">
        <v>25</v>
      </c>
      <c r="D1965" t="s">
        <v>41</v>
      </c>
      <c r="E1965" t="s">
        <v>1840</v>
      </c>
      <c r="F1965" t="s">
        <v>43</v>
      </c>
      <c r="G1965" t="s">
        <v>53</v>
      </c>
      <c r="H1965" s="1">
        <v>44236</v>
      </c>
      <c r="I1965" s="1">
        <v>44243</v>
      </c>
      <c r="J1965" s="1">
        <v>44239</v>
      </c>
      <c r="K1965" t="s">
        <v>30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267</v>
      </c>
      <c r="N1965">
        <v>390210</v>
      </c>
      <c r="O1965" t="s">
        <v>31</v>
      </c>
      <c r="P1965" t="s">
        <v>54</v>
      </c>
      <c r="Q1965" t="s">
        <v>33</v>
      </c>
      <c r="R1965" t="s">
        <v>34</v>
      </c>
      <c r="S1965">
        <v>47380</v>
      </c>
      <c r="T1965">
        <v>9.1700000000000004E-2</v>
      </c>
      <c r="U1965">
        <v>511.14</v>
      </c>
      <c r="V1965">
        <v>0.1378999999999999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t="s">
        <v>24</v>
      </c>
      <c r="C1966" t="s">
        <v>25</v>
      </c>
      <c r="D1966" t="s">
        <v>58</v>
      </c>
      <c r="E1966" t="s">
        <v>1841</v>
      </c>
      <c r="F1966" t="s">
        <v>28</v>
      </c>
      <c r="G1966" t="s">
        <v>29</v>
      </c>
      <c r="H1966" s="1">
        <v>44205</v>
      </c>
      <c r="I1966" s="1">
        <v>44332</v>
      </c>
      <c r="J1966" s="1">
        <v>44449</v>
      </c>
      <c r="K1966" t="s">
        <v>61</v>
      </c>
      <c r="L19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" s="1">
        <v>44479</v>
      </c>
      <c r="N1966">
        <v>390269</v>
      </c>
      <c r="O1966" t="s">
        <v>31</v>
      </c>
      <c r="P1966" t="s">
        <v>38</v>
      </c>
      <c r="Q1966" t="s">
        <v>33</v>
      </c>
      <c r="R1966" t="s">
        <v>39</v>
      </c>
      <c r="S1966">
        <v>69000</v>
      </c>
      <c r="T1966">
        <v>0.18140000000000001</v>
      </c>
      <c r="U1966">
        <v>53.31</v>
      </c>
      <c r="V1966">
        <v>0.1221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t="s">
        <v>134</v>
      </c>
      <c r="C1967" t="s">
        <v>25</v>
      </c>
      <c r="D1967" t="s">
        <v>41</v>
      </c>
      <c r="E1967" t="s">
        <v>1842</v>
      </c>
      <c r="F1967" t="s">
        <v>28</v>
      </c>
      <c r="G1967" t="s">
        <v>29</v>
      </c>
      <c r="H1967" s="1">
        <v>44205</v>
      </c>
      <c r="I1967" s="1">
        <v>44358</v>
      </c>
      <c r="J1967" s="1">
        <v>44358</v>
      </c>
      <c r="K1967" t="s">
        <v>30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388</v>
      </c>
      <c r="N1967">
        <v>390272</v>
      </c>
      <c r="O1967" t="s">
        <v>31</v>
      </c>
      <c r="P1967" t="s">
        <v>66</v>
      </c>
      <c r="Q1967" t="s">
        <v>33</v>
      </c>
      <c r="R1967" t="s">
        <v>1302</v>
      </c>
      <c r="S1967">
        <v>105000</v>
      </c>
      <c r="T1967">
        <v>8.14E-2</v>
      </c>
      <c r="U1967">
        <v>490.71</v>
      </c>
      <c r="V1967">
        <v>0.1095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t="s">
        <v>40</v>
      </c>
      <c r="C1968" t="s">
        <v>25</v>
      </c>
      <c r="D1968" t="s">
        <v>112</v>
      </c>
      <c r="E1968" t="s">
        <v>1843</v>
      </c>
      <c r="F1968" t="s">
        <v>60</v>
      </c>
      <c r="G1968" t="s">
        <v>53</v>
      </c>
      <c r="H1968" s="1">
        <v>44205</v>
      </c>
      <c r="I1968" s="1">
        <v>44208</v>
      </c>
      <c r="J1968" s="1">
        <v>44208</v>
      </c>
      <c r="K1968" t="s">
        <v>30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239</v>
      </c>
      <c r="N1968">
        <v>390311</v>
      </c>
      <c r="O1968" t="s">
        <v>104</v>
      </c>
      <c r="P1968" t="s">
        <v>62</v>
      </c>
      <c r="Q1968" t="s">
        <v>33</v>
      </c>
      <c r="R1968" t="s">
        <v>1302</v>
      </c>
      <c r="S1968">
        <v>69000</v>
      </c>
      <c r="T1968">
        <v>0.1426</v>
      </c>
      <c r="U1968">
        <v>515.74</v>
      </c>
      <c r="V1968">
        <v>0.14419999999999999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t="s">
        <v>35</v>
      </c>
      <c r="C1969" t="s">
        <v>25</v>
      </c>
      <c r="D1969" t="s">
        <v>26</v>
      </c>
      <c r="E1969" t="s">
        <v>1844</v>
      </c>
      <c r="F1969" t="s">
        <v>60</v>
      </c>
      <c r="G1969" t="s">
        <v>29</v>
      </c>
      <c r="H1969" s="1">
        <v>44205</v>
      </c>
      <c r="I1969" s="1">
        <v>44332</v>
      </c>
      <c r="J1969" s="1">
        <v>44265</v>
      </c>
      <c r="K1969" t="s">
        <v>30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96</v>
      </c>
      <c r="N1969">
        <v>390333</v>
      </c>
      <c r="O1969" t="s">
        <v>104</v>
      </c>
      <c r="P1969" t="s">
        <v>162</v>
      </c>
      <c r="Q1969" t="s">
        <v>33</v>
      </c>
      <c r="R1969" t="s">
        <v>34</v>
      </c>
      <c r="S1969">
        <v>80000</v>
      </c>
      <c r="T1969">
        <v>7.2099999999999997E-2</v>
      </c>
      <c r="U1969">
        <v>410.75</v>
      </c>
      <c r="V1969">
        <v>0.1411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t="s">
        <v>63</v>
      </c>
      <c r="C1970" t="s">
        <v>25</v>
      </c>
      <c r="D1970" t="s">
        <v>26</v>
      </c>
      <c r="E1970" t="s">
        <v>27</v>
      </c>
      <c r="F1970" t="s">
        <v>60</v>
      </c>
      <c r="G1970" t="s">
        <v>29</v>
      </c>
      <c r="H1970" s="1">
        <v>44205</v>
      </c>
      <c r="I1970" s="1">
        <v>44208</v>
      </c>
      <c r="J1970" s="1">
        <v>44208</v>
      </c>
      <c r="K1970" t="s">
        <v>30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239</v>
      </c>
      <c r="N1970">
        <v>390403</v>
      </c>
      <c r="O1970" t="s">
        <v>87</v>
      </c>
      <c r="P1970" t="s">
        <v>81</v>
      </c>
      <c r="Q1970" t="s">
        <v>33</v>
      </c>
      <c r="R1970" t="s">
        <v>39</v>
      </c>
      <c r="S1970">
        <v>10000</v>
      </c>
      <c r="T1970">
        <v>1.2E-2</v>
      </c>
      <c r="U1970">
        <v>34.54</v>
      </c>
      <c r="V1970">
        <v>0.1474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t="s">
        <v>103</v>
      </c>
      <c r="C1971" t="s">
        <v>25</v>
      </c>
      <c r="D1971" t="s">
        <v>99</v>
      </c>
      <c r="E1971" t="s">
        <v>303</v>
      </c>
      <c r="F1971" t="s">
        <v>28</v>
      </c>
      <c r="G1971" t="s">
        <v>53</v>
      </c>
      <c r="H1971" s="1">
        <v>44205</v>
      </c>
      <c r="I1971" s="1">
        <v>44327</v>
      </c>
      <c r="J1971" s="1">
        <v>44297</v>
      </c>
      <c r="K1971" t="s">
        <v>30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327</v>
      </c>
      <c r="N1971">
        <v>390433</v>
      </c>
      <c r="O1971" t="s">
        <v>142</v>
      </c>
      <c r="P1971" t="s">
        <v>38</v>
      </c>
      <c r="Q1971" t="s">
        <v>33</v>
      </c>
      <c r="R1971" t="s">
        <v>34</v>
      </c>
      <c r="S1971">
        <v>60000</v>
      </c>
      <c r="T1971">
        <v>0.1142</v>
      </c>
      <c r="U1971">
        <v>333.15</v>
      </c>
      <c r="V1971">
        <v>0.1221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t="s">
        <v>24</v>
      </c>
      <c r="C1972" t="s">
        <v>25</v>
      </c>
      <c r="D1972" t="s">
        <v>58</v>
      </c>
      <c r="E1972" t="s">
        <v>1845</v>
      </c>
      <c r="F1972" t="s">
        <v>28</v>
      </c>
      <c r="G1972" t="s">
        <v>29</v>
      </c>
      <c r="H1972" s="1">
        <v>44205</v>
      </c>
      <c r="I1972" s="1">
        <v>44332</v>
      </c>
      <c r="J1972" s="1">
        <v>44208</v>
      </c>
      <c r="K1972" t="s">
        <v>30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9</v>
      </c>
      <c r="N1972">
        <v>390440</v>
      </c>
      <c r="O1972" t="s">
        <v>31</v>
      </c>
      <c r="P1972" t="s">
        <v>38</v>
      </c>
      <c r="Q1972" t="s">
        <v>33</v>
      </c>
      <c r="R1972" t="s">
        <v>34</v>
      </c>
      <c r="S1972">
        <v>60000</v>
      </c>
      <c r="T1972">
        <v>0.1056</v>
      </c>
      <c r="U1972">
        <v>119.94</v>
      </c>
      <c r="V1972">
        <v>0.1221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t="s">
        <v>35</v>
      </c>
      <c r="C1973" t="s">
        <v>25</v>
      </c>
      <c r="D1973" t="s">
        <v>47</v>
      </c>
      <c r="E1973" t="s">
        <v>1846</v>
      </c>
      <c r="F1973" t="s">
        <v>55</v>
      </c>
      <c r="G1973" t="s">
        <v>29</v>
      </c>
      <c r="H1973" s="1">
        <v>44205</v>
      </c>
      <c r="I1973" s="1">
        <v>44296</v>
      </c>
      <c r="J1973" s="1">
        <v>44265</v>
      </c>
      <c r="K1973" t="s">
        <v>30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96</v>
      </c>
      <c r="N1973">
        <v>390532</v>
      </c>
      <c r="O1973" t="s">
        <v>168</v>
      </c>
      <c r="P1973" t="s">
        <v>83</v>
      </c>
      <c r="Q1973" t="s">
        <v>33</v>
      </c>
      <c r="R1973" t="s">
        <v>34</v>
      </c>
      <c r="S1973">
        <v>36895.019999999997</v>
      </c>
      <c r="T1973">
        <v>8.5199999999999998E-2</v>
      </c>
      <c r="U1973">
        <v>134.18</v>
      </c>
      <c r="V1973">
        <v>9.3200000000000005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t="s">
        <v>103</v>
      </c>
      <c r="C1974" t="s">
        <v>25</v>
      </c>
      <c r="D1974" t="s">
        <v>58</v>
      </c>
      <c r="E1974" t="s">
        <v>1847</v>
      </c>
      <c r="F1974" t="s">
        <v>55</v>
      </c>
      <c r="G1974" t="s">
        <v>29</v>
      </c>
      <c r="H1974" s="1">
        <v>44205</v>
      </c>
      <c r="I1974" s="1">
        <v>44208</v>
      </c>
      <c r="J1974" s="1">
        <v>44208</v>
      </c>
      <c r="K1974" t="s">
        <v>30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9</v>
      </c>
      <c r="N1974">
        <v>390624</v>
      </c>
      <c r="O1974" t="s">
        <v>142</v>
      </c>
      <c r="P1974" t="s">
        <v>56</v>
      </c>
      <c r="Q1974" t="s">
        <v>33</v>
      </c>
      <c r="R1974" t="s">
        <v>1302</v>
      </c>
      <c r="S1974">
        <v>42230.04</v>
      </c>
      <c r="T1974">
        <v>0.15629999999999999</v>
      </c>
      <c r="U1974">
        <v>176.52</v>
      </c>
      <c r="V1974">
        <v>9.6299999999999997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t="s">
        <v>24</v>
      </c>
      <c r="C1975" t="s">
        <v>25</v>
      </c>
      <c r="D1975" t="s">
        <v>128</v>
      </c>
      <c r="E1975" t="s">
        <v>1848</v>
      </c>
      <c r="F1975" t="s">
        <v>28</v>
      </c>
      <c r="G1975" t="s">
        <v>53</v>
      </c>
      <c r="H1975" s="1">
        <v>44205</v>
      </c>
      <c r="I1975" s="1">
        <v>44297</v>
      </c>
      <c r="J1975" s="1">
        <v>44297</v>
      </c>
      <c r="K1975" t="s">
        <v>30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390612</v>
      </c>
      <c r="O1975" t="s">
        <v>69</v>
      </c>
      <c r="P1975" t="s">
        <v>52</v>
      </c>
      <c r="Q1975" t="s">
        <v>33</v>
      </c>
      <c r="R1975" t="s">
        <v>39</v>
      </c>
      <c r="S1975">
        <v>120000</v>
      </c>
      <c r="T1975">
        <v>0.14510000000000001</v>
      </c>
      <c r="U1975">
        <v>82.54</v>
      </c>
      <c r="V1975">
        <v>0.1158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t="s">
        <v>24</v>
      </c>
      <c r="C1976" t="s">
        <v>25</v>
      </c>
      <c r="D1976" t="s">
        <v>112</v>
      </c>
      <c r="E1976" t="s">
        <v>1849</v>
      </c>
      <c r="F1976" t="s">
        <v>28</v>
      </c>
      <c r="G1976" t="s">
        <v>29</v>
      </c>
      <c r="H1976" s="1">
        <v>44205</v>
      </c>
      <c r="I1976" s="1">
        <v>44208</v>
      </c>
      <c r="J1976" s="1">
        <v>44208</v>
      </c>
      <c r="K1976" t="s">
        <v>30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239</v>
      </c>
      <c r="N1976">
        <v>390689</v>
      </c>
      <c r="O1976" t="s">
        <v>31</v>
      </c>
      <c r="P1976" t="s">
        <v>38</v>
      </c>
      <c r="Q1976" t="s">
        <v>33</v>
      </c>
      <c r="R1976" t="s">
        <v>34</v>
      </c>
      <c r="S1976">
        <v>75000</v>
      </c>
      <c r="T1976">
        <v>1.8100000000000002E-2</v>
      </c>
      <c r="U1976">
        <v>299.83999999999997</v>
      </c>
      <c r="V1976">
        <v>0.1221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t="s">
        <v>236</v>
      </c>
      <c r="C1977" t="s">
        <v>25</v>
      </c>
      <c r="D1977" t="s">
        <v>41</v>
      </c>
      <c r="E1977" t="s">
        <v>1850</v>
      </c>
      <c r="F1977" t="s">
        <v>55</v>
      </c>
      <c r="G1977" t="s">
        <v>53</v>
      </c>
      <c r="H1977" s="1">
        <v>44205</v>
      </c>
      <c r="I1977" s="1">
        <v>44332</v>
      </c>
      <c r="J1977" s="1">
        <v>44541</v>
      </c>
      <c r="K1977" t="s">
        <v>30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2</v>
      </c>
      <c r="N1977">
        <v>390712</v>
      </c>
      <c r="O1977" t="s">
        <v>37</v>
      </c>
      <c r="P1977" t="s">
        <v>56</v>
      </c>
      <c r="Q1977" t="s">
        <v>33</v>
      </c>
      <c r="R1977" t="s">
        <v>39</v>
      </c>
      <c r="S1977">
        <v>60000</v>
      </c>
      <c r="T1977">
        <v>0.1124</v>
      </c>
      <c r="U1977">
        <v>320.95</v>
      </c>
      <c r="V1977">
        <v>9.6299999999999997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t="s">
        <v>24</v>
      </c>
      <c r="C1978" t="s">
        <v>25</v>
      </c>
      <c r="D1978" t="s">
        <v>128</v>
      </c>
      <c r="E1978" t="s">
        <v>1851</v>
      </c>
      <c r="F1978" t="s">
        <v>28</v>
      </c>
      <c r="G1978" t="s">
        <v>53</v>
      </c>
      <c r="H1978" s="1">
        <v>44205</v>
      </c>
      <c r="I1978" s="1">
        <v>44300</v>
      </c>
      <c r="J1978" s="1">
        <v>44450</v>
      </c>
      <c r="K1978" t="s">
        <v>30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480</v>
      </c>
      <c r="N1978">
        <v>390781</v>
      </c>
      <c r="O1978" t="s">
        <v>37</v>
      </c>
      <c r="P1978" t="s">
        <v>32</v>
      </c>
      <c r="Q1978" t="s">
        <v>33</v>
      </c>
      <c r="R1978" t="s">
        <v>34</v>
      </c>
      <c r="S1978">
        <v>111000</v>
      </c>
      <c r="T1978">
        <v>1.9199999999999998E-2</v>
      </c>
      <c r="U1978">
        <v>276.92</v>
      </c>
      <c r="V1978">
        <v>0.11890000000000001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t="s">
        <v>125</v>
      </c>
      <c r="C1979" t="s">
        <v>25</v>
      </c>
      <c r="D1979" t="s">
        <v>26</v>
      </c>
      <c r="E1979" t="s">
        <v>1852</v>
      </c>
      <c r="F1979" t="s">
        <v>43</v>
      </c>
      <c r="G1979" t="s">
        <v>29</v>
      </c>
      <c r="H1979" s="1">
        <v>44264</v>
      </c>
      <c r="I1979" s="1">
        <v>44212</v>
      </c>
      <c r="J1979" s="1">
        <v>44266</v>
      </c>
      <c r="K1979" t="s">
        <v>30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297</v>
      </c>
      <c r="N1979">
        <v>390832</v>
      </c>
      <c r="O1979" t="s">
        <v>31</v>
      </c>
      <c r="P1979" t="s">
        <v>54</v>
      </c>
      <c r="Q1979" t="s">
        <v>33</v>
      </c>
      <c r="R1979" t="s">
        <v>39</v>
      </c>
      <c r="S1979">
        <v>26500</v>
      </c>
      <c r="T1979">
        <v>5.3400000000000003E-2</v>
      </c>
      <c r="U1979">
        <v>204.46</v>
      </c>
      <c r="V1979">
        <v>0.1378999999999999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t="s">
        <v>24</v>
      </c>
      <c r="C1980" t="s">
        <v>25</v>
      </c>
      <c r="D1980" t="s">
        <v>85</v>
      </c>
      <c r="E1980" t="s">
        <v>1853</v>
      </c>
      <c r="F1980" t="s">
        <v>43</v>
      </c>
      <c r="G1980" t="s">
        <v>29</v>
      </c>
      <c r="H1980" s="1">
        <v>44356</v>
      </c>
      <c r="I1980" s="1">
        <v>44212</v>
      </c>
      <c r="J1980" s="1">
        <v>44267</v>
      </c>
      <c r="K1980" t="s">
        <v>30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298</v>
      </c>
      <c r="N1980">
        <v>356115</v>
      </c>
      <c r="O1980" t="s">
        <v>31</v>
      </c>
      <c r="P1980" t="s">
        <v>45</v>
      </c>
      <c r="Q1980" t="s">
        <v>33</v>
      </c>
      <c r="R1980" t="s">
        <v>39</v>
      </c>
      <c r="S1980">
        <v>29976</v>
      </c>
      <c r="T1980">
        <v>0.21179999999999999</v>
      </c>
      <c r="U1980">
        <v>152.97</v>
      </c>
      <c r="V1980">
        <v>0.12839999999999999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t="s">
        <v>262</v>
      </c>
      <c r="C1981" t="s">
        <v>25</v>
      </c>
      <c r="D1981" t="s">
        <v>112</v>
      </c>
      <c r="E1981" t="s">
        <v>1854</v>
      </c>
      <c r="F1981" t="s">
        <v>28</v>
      </c>
      <c r="G1981" t="s">
        <v>53</v>
      </c>
      <c r="H1981" s="1">
        <v>44205</v>
      </c>
      <c r="I1981" s="1">
        <v>44332</v>
      </c>
      <c r="J1981" s="1">
        <v>44480</v>
      </c>
      <c r="K1981" t="s">
        <v>61</v>
      </c>
      <c r="L1981" t="str">
        <f>IF(OR(financial_loan[[#This Row],[loan_status]]="Fully Paid",financial_loan[[#This Row],[loan_status]]="Current"),"Good Loan",IF(financial_loan[[#This Row],[loan_status]]="Charged Off","Bad Loan",""))</f>
        <v>Bad Loan</v>
      </c>
      <c r="M1981" s="1">
        <v>44511</v>
      </c>
      <c r="N1981">
        <v>390939</v>
      </c>
      <c r="O1981" t="s">
        <v>31</v>
      </c>
      <c r="P1981" t="s">
        <v>52</v>
      </c>
      <c r="Q1981" t="s">
        <v>33</v>
      </c>
      <c r="R1981" t="s">
        <v>34</v>
      </c>
      <c r="S1981">
        <v>140000</v>
      </c>
      <c r="T1981">
        <v>8.3199999999999996E-2</v>
      </c>
      <c r="U1981">
        <v>330.14</v>
      </c>
      <c r="V1981">
        <v>0.1158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t="s">
        <v>105</v>
      </c>
      <c r="C1982" t="s">
        <v>25</v>
      </c>
      <c r="D1982" t="s">
        <v>50</v>
      </c>
      <c r="E1982" t="s">
        <v>1855</v>
      </c>
      <c r="F1982" t="s">
        <v>43</v>
      </c>
      <c r="G1982" t="s">
        <v>53</v>
      </c>
      <c r="H1982" s="1">
        <v>44205</v>
      </c>
      <c r="I1982" s="1">
        <v>44208</v>
      </c>
      <c r="J1982" s="1">
        <v>44208</v>
      </c>
      <c r="K1982" t="s">
        <v>30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239</v>
      </c>
      <c r="N1982">
        <v>385795</v>
      </c>
      <c r="O1982" t="s">
        <v>87</v>
      </c>
      <c r="P1982" t="s">
        <v>54</v>
      </c>
      <c r="Q1982" t="s">
        <v>33</v>
      </c>
      <c r="R1982" t="s">
        <v>39</v>
      </c>
      <c r="S1982">
        <v>56000</v>
      </c>
      <c r="T1982">
        <v>4.1799999999999997E-2</v>
      </c>
      <c r="U1982">
        <v>255.57</v>
      </c>
      <c r="V1982">
        <v>0.1378999999999999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t="s">
        <v>447</v>
      </c>
      <c r="C1983" t="s">
        <v>25</v>
      </c>
      <c r="D1983" t="s">
        <v>41</v>
      </c>
      <c r="E1983" t="s">
        <v>388</v>
      </c>
      <c r="F1983" t="s">
        <v>28</v>
      </c>
      <c r="G1983" t="s">
        <v>53</v>
      </c>
      <c r="H1983" s="1">
        <v>44205</v>
      </c>
      <c r="I1983" s="1">
        <v>44208</v>
      </c>
      <c r="J1983" s="1">
        <v>44239</v>
      </c>
      <c r="K1983" t="s">
        <v>30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67</v>
      </c>
      <c r="N1983">
        <v>377020</v>
      </c>
      <c r="O1983" t="s">
        <v>87</v>
      </c>
      <c r="P1983" t="s">
        <v>115</v>
      </c>
      <c r="Q1983" t="s">
        <v>33</v>
      </c>
      <c r="R1983" t="s">
        <v>34</v>
      </c>
      <c r="S1983">
        <v>390000</v>
      </c>
      <c r="T1983">
        <v>0.15679999999999999</v>
      </c>
      <c r="U1983">
        <v>328.64</v>
      </c>
      <c r="V1983">
        <v>0.11260000000000001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t="s">
        <v>84</v>
      </c>
      <c r="C1984" t="s">
        <v>25</v>
      </c>
      <c r="D1984" t="s">
        <v>58</v>
      </c>
      <c r="E1984" t="s">
        <v>1856</v>
      </c>
      <c r="F1984" t="s">
        <v>43</v>
      </c>
      <c r="G1984" t="s">
        <v>29</v>
      </c>
      <c r="H1984" s="1">
        <v>44205</v>
      </c>
      <c r="I1984" s="1">
        <v>44326</v>
      </c>
      <c r="J1984" s="1">
        <v>44296</v>
      </c>
      <c r="K1984" t="s">
        <v>30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326</v>
      </c>
      <c r="N1984">
        <v>391141</v>
      </c>
      <c r="O1984" t="s">
        <v>142</v>
      </c>
      <c r="P1984" t="s">
        <v>76</v>
      </c>
      <c r="Q1984" t="s">
        <v>33</v>
      </c>
      <c r="R1984" t="s">
        <v>39</v>
      </c>
      <c r="S1984">
        <v>24996</v>
      </c>
      <c r="T1984">
        <v>0.1215</v>
      </c>
      <c r="U1984">
        <v>169.62</v>
      </c>
      <c r="V1984">
        <v>0.1346999999999999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t="s">
        <v>40</v>
      </c>
      <c r="C1985" t="s">
        <v>25</v>
      </c>
      <c r="D1985" t="s">
        <v>41</v>
      </c>
      <c r="E1985" t="s">
        <v>1857</v>
      </c>
      <c r="F1985" t="s">
        <v>55</v>
      </c>
      <c r="G1985" t="s">
        <v>53</v>
      </c>
      <c r="H1985" s="1">
        <v>44205</v>
      </c>
      <c r="I1985" s="1">
        <v>44243</v>
      </c>
      <c r="J1985" s="1">
        <v>44449</v>
      </c>
      <c r="K1985" t="s">
        <v>30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79</v>
      </c>
      <c r="N1985">
        <v>391195</v>
      </c>
      <c r="O1985" t="s">
        <v>168</v>
      </c>
      <c r="P1985" t="s">
        <v>56</v>
      </c>
      <c r="Q1985" t="s">
        <v>33</v>
      </c>
      <c r="R1985" t="s">
        <v>39</v>
      </c>
      <c r="S1985">
        <v>93240</v>
      </c>
      <c r="T1985">
        <v>0.14050000000000001</v>
      </c>
      <c r="U1985">
        <v>224.66</v>
      </c>
      <c r="V1985">
        <v>9.6299999999999997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t="s">
        <v>134</v>
      </c>
      <c r="C1986" t="s">
        <v>25</v>
      </c>
      <c r="D1986" t="s">
        <v>99</v>
      </c>
      <c r="E1986" t="s">
        <v>1858</v>
      </c>
      <c r="F1986" t="s">
        <v>43</v>
      </c>
      <c r="G1986" t="s">
        <v>29</v>
      </c>
      <c r="H1986" s="1">
        <v>44205</v>
      </c>
      <c r="I1986" s="1">
        <v>44332</v>
      </c>
      <c r="J1986" s="1">
        <v>44208</v>
      </c>
      <c r="K1986" t="s">
        <v>30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239</v>
      </c>
      <c r="N1986">
        <v>391212</v>
      </c>
      <c r="O1986" t="s">
        <v>31</v>
      </c>
      <c r="P1986" t="s">
        <v>76</v>
      </c>
      <c r="Q1986" t="s">
        <v>33</v>
      </c>
      <c r="R1986" t="s">
        <v>34</v>
      </c>
      <c r="S1986">
        <v>56000</v>
      </c>
      <c r="T1986">
        <v>0.1361</v>
      </c>
      <c r="U1986">
        <v>508.84</v>
      </c>
      <c r="V1986">
        <v>0.1346999999999999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t="s">
        <v>144</v>
      </c>
      <c r="C1987" t="s">
        <v>25</v>
      </c>
      <c r="D1987" t="s">
        <v>123</v>
      </c>
      <c r="E1987" t="s">
        <v>1859</v>
      </c>
      <c r="F1987" t="s">
        <v>43</v>
      </c>
      <c r="G1987" t="s">
        <v>53</v>
      </c>
      <c r="H1987" s="1">
        <v>44205</v>
      </c>
      <c r="I1987" s="1">
        <v>44515</v>
      </c>
      <c r="J1987" s="1">
        <v>44297</v>
      </c>
      <c r="K1987" t="s">
        <v>30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27</v>
      </c>
      <c r="N1987">
        <v>391221</v>
      </c>
      <c r="O1987" t="s">
        <v>37</v>
      </c>
      <c r="P1987" t="s">
        <v>76</v>
      </c>
      <c r="Q1987" t="s">
        <v>33</v>
      </c>
      <c r="R1987" t="s">
        <v>34</v>
      </c>
      <c r="S1987">
        <v>80000</v>
      </c>
      <c r="T1987">
        <v>0.21110000000000001</v>
      </c>
      <c r="U1987">
        <v>441</v>
      </c>
      <c r="V1987">
        <v>0.1346999999999999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t="s">
        <v>134</v>
      </c>
      <c r="C1988" t="s">
        <v>25</v>
      </c>
      <c r="D1988" t="s">
        <v>41</v>
      </c>
      <c r="E1988" t="s">
        <v>1860</v>
      </c>
      <c r="F1988" t="s">
        <v>60</v>
      </c>
      <c r="G1988" t="s">
        <v>29</v>
      </c>
      <c r="H1988" s="1">
        <v>44205</v>
      </c>
      <c r="I1988" s="1">
        <v>44332</v>
      </c>
      <c r="J1988" s="1">
        <v>44208</v>
      </c>
      <c r="K1988" t="s">
        <v>30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239</v>
      </c>
      <c r="N1988">
        <v>381851</v>
      </c>
      <c r="O1988" t="s">
        <v>31</v>
      </c>
      <c r="P1988" t="s">
        <v>62</v>
      </c>
      <c r="Q1988" t="s">
        <v>33</v>
      </c>
      <c r="R1988" t="s">
        <v>34</v>
      </c>
      <c r="S1988">
        <v>100000</v>
      </c>
      <c r="T1988">
        <v>0.13569999999999999</v>
      </c>
      <c r="U1988">
        <v>206.3</v>
      </c>
      <c r="V1988">
        <v>0.14419999999999999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t="s">
        <v>103</v>
      </c>
      <c r="C1989" t="s">
        <v>25</v>
      </c>
      <c r="D1989" t="s">
        <v>58</v>
      </c>
      <c r="E1989" t="s">
        <v>1861</v>
      </c>
      <c r="F1989" t="s">
        <v>43</v>
      </c>
      <c r="G1989" t="s">
        <v>29</v>
      </c>
      <c r="H1989" s="1">
        <v>44205</v>
      </c>
      <c r="I1989" s="1">
        <v>44243</v>
      </c>
      <c r="J1989" s="1">
        <v>44208</v>
      </c>
      <c r="K1989" t="s">
        <v>30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239</v>
      </c>
      <c r="N1989">
        <v>391344</v>
      </c>
      <c r="O1989" t="s">
        <v>104</v>
      </c>
      <c r="P1989" t="s">
        <v>54</v>
      </c>
      <c r="Q1989" t="s">
        <v>33</v>
      </c>
      <c r="R1989" t="s">
        <v>39</v>
      </c>
      <c r="S1989">
        <v>33280</v>
      </c>
      <c r="T1989">
        <v>0.1547</v>
      </c>
      <c r="U1989">
        <v>136.31</v>
      </c>
      <c r="V1989">
        <v>0.1378999999999999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t="s">
        <v>40</v>
      </c>
      <c r="C1990" t="s">
        <v>25</v>
      </c>
      <c r="D1990" t="s">
        <v>112</v>
      </c>
      <c r="E1990" t="s">
        <v>1862</v>
      </c>
      <c r="F1990" t="s">
        <v>43</v>
      </c>
      <c r="G1990" t="s">
        <v>53</v>
      </c>
      <c r="H1990" s="1">
        <v>44205</v>
      </c>
      <c r="I1990" s="1">
        <v>44454</v>
      </c>
      <c r="J1990" s="1">
        <v>44238</v>
      </c>
      <c r="K1990" t="s">
        <v>30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266</v>
      </c>
      <c r="N1990">
        <v>391420</v>
      </c>
      <c r="O1990" t="s">
        <v>142</v>
      </c>
      <c r="P1990" t="s">
        <v>54</v>
      </c>
      <c r="Q1990" t="s">
        <v>33</v>
      </c>
      <c r="R1990" t="s">
        <v>34</v>
      </c>
      <c r="S1990">
        <v>55000</v>
      </c>
      <c r="T1990">
        <v>0.14680000000000001</v>
      </c>
      <c r="U1990">
        <v>54.53</v>
      </c>
      <c r="V1990">
        <v>0.1378999999999999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t="s">
        <v>97</v>
      </c>
      <c r="C1991" t="s">
        <v>25</v>
      </c>
      <c r="D1991" t="s">
        <v>26</v>
      </c>
      <c r="E1991" t="s">
        <v>1863</v>
      </c>
      <c r="F1991" t="s">
        <v>55</v>
      </c>
      <c r="G1991" t="s">
        <v>53</v>
      </c>
      <c r="H1991" s="1">
        <v>44264</v>
      </c>
      <c r="I1991" s="1">
        <v>44332</v>
      </c>
      <c r="J1991" s="1">
        <v>44479</v>
      </c>
      <c r="K1991" t="s">
        <v>30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510</v>
      </c>
      <c r="N1991">
        <v>391414</v>
      </c>
      <c r="O1991" t="s">
        <v>71</v>
      </c>
      <c r="P1991" t="s">
        <v>83</v>
      </c>
      <c r="Q1991" t="s">
        <v>33</v>
      </c>
      <c r="R1991" t="s">
        <v>1302</v>
      </c>
      <c r="S1991">
        <v>143150</v>
      </c>
      <c r="T1991">
        <v>4.6899999999999997E-2</v>
      </c>
      <c r="U1991">
        <v>383.37</v>
      </c>
      <c r="V1991">
        <v>9.3200000000000005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t="s">
        <v>244</v>
      </c>
      <c r="C1992" t="s">
        <v>25</v>
      </c>
      <c r="D1992" t="s">
        <v>58</v>
      </c>
      <c r="E1992" t="s">
        <v>1864</v>
      </c>
      <c r="F1992" t="s">
        <v>43</v>
      </c>
      <c r="G1992" t="s">
        <v>53</v>
      </c>
      <c r="H1992" s="1">
        <v>44205</v>
      </c>
      <c r="I1992" s="1">
        <v>44329</v>
      </c>
      <c r="J1992" s="1">
        <v>44326</v>
      </c>
      <c r="K1992" t="s">
        <v>30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57</v>
      </c>
      <c r="N1992">
        <v>391015</v>
      </c>
      <c r="O1992" t="s">
        <v>87</v>
      </c>
      <c r="P1992" t="s">
        <v>93</v>
      </c>
      <c r="Q1992" t="s">
        <v>33</v>
      </c>
      <c r="R1992" t="s">
        <v>34</v>
      </c>
      <c r="S1992">
        <v>124800</v>
      </c>
      <c r="T1992">
        <v>0.1583</v>
      </c>
      <c r="U1992">
        <v>502</v>
      </c>
      <c r="V1992">
        <v>0.12529999999999999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t="s">
        <v>393</v>
      </c>
      <c r="C1993" t="s">
        <v>25</v>
      </c>
      <c r="D1993" t="s">
        <v>123</v>
      </c>
      <c r="E1993" t="s">
        <v>1865</v>
      </c>
      <c r="F1993" t="s">
        <v>60</v>
      </c>
      <c r="G1993" t="s">
        <v>29</v>
      </c>
      <c r="H1993" s="1">
        <v>44205</v>
      </c>
      <c r="I1993" s="1">
        <v>44332</v>
      </c>
      <c r="J1993" s="1">
        <v>44325</v>
      </c>
      <c r="K1993" t="s">
        <v>61</v>
      </c>
      <c r="L1993" t="str">
        <f>IF(OR(financial_loan[[#This Row],[loan_status]]="Fully Paid",financial_loan[[#This Row],[loan_status]]="Current"),"Good Loan",IF(financial_loan[[#This Row],[loan_status]]="Charged Off","Bad Loan",""))</f>
        <v>Bad Loan</v>
      </c>
      <c r="M1993" s="1">
        <v>44356</v>
      </c>
      <c r="N1993">
        <v>391594</v>
      </c>
      <c r="O1993" t="s">
        <v>31</v>
      </c>
      <c r="P1993" t="s">
        <v>228</v>
      </c>
      <c r="Q1993" t="s">
        <v>33</v>
      </c>
      <c r="R1993" t="s">
        <v>34</v>
      </c>
      <c r="S1993">
        <v>135000</v>
      </c>
      <c r="T1993">
        <v>0.1812</v>
      </c>
      <c r="U1993">
        <v>522.70000000000005</v>
      </c>
      <c r="V1993">
        <v>0.1537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t="s">
        <v>447</v>
      </c>
      <c r="C1994" t="s">
        <v>25</v>
      </c>
      <c r="D1994" t="s">
        <v>123</v>
      </c>
      <c r="E1994" t="s">
        <v>1866</v>
      </c>
      <c r="F1994" t="s">
        <v>28</v>
      </c>
      <c r="G1994" t="s">
        <v>29</v>
      </c>
      <c r="H1994" s="1">
        <v>44205</v>
      </c>
      <c r="I1994" s="1">
        <v>44208</v>
      </c>
      <c r="J1994" s="1">
        <v>44239</v>
      </c>
      <c r="K1994" t="s">
        <v>30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267</v>
      </c>
      <c r="N1994">
        <v>391600</v>
      </c>
      <c r="O1994" t="s">
        <v>31</v>
      </c>
      <c r="P1994" t="s">
        <v>32</v>
      </c>
      <c r="Q1994" t="s">
        <v>33</v>
      </c>
      <c r="R1994" t="s">
        <v>34</v>
      </c>
      <c r="S1994">
        <v>80004</v>
      </c>
      <c r="T1994">
        <v>0.1764</v>
      </c>
      <c r="U1994">
        <v>497.46</v>
      </c>
      <c r="V1994">
        <v>0.11890000000000001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t="s">
        <v>111</v>
      </c>
      <c r="C1995" t="s">
        <v>25</v>
      </c>
      <c r="D1995" t="s">
        <v>47</v>
      </c>
      <c r="E1995" t="s">
        <v>1867</v>
      </c>
      <c r="F1995" t="s">
        <v>43</v>
      </c>
      <c r="G1995" t="s">
        <v>29</v>
      </c>
      <c r="H1995" s="1">
        <v>44205</v>
      </c>
      <c r="I1995" s="1">
        <v>44332</v>
      </c>
      <c r="J1995" s="1">
        <v>44208</v>
      </c>
      <c r="K1995" t="s">
        <v>30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239</v>
      </c>
      <c r="N1995">
        <v>391610</v>
      </c>
      <c r="O1995" t="s">
        <v>92</v>
      </c>
      <c r="P1995" t="s">
        <v>49</v>
      </c>
      <c r="Q1995" t="s">
        <v>33</v>
      </c>
      <c r="R1995" t="s">
        <v>34</v>
      </c>
      <c r="S1995">
        <v>89004</v>
      </c>
      <c r="T1995">
        <v>7.3999999999999996E-2</v>
      </c>
      <c r="U1995">
        <v>202.63</v>
      </c>
      <c r="V1995">
        <v>0.13159999999999999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t="s">
        <v>236</v>
      </c>
      <c r="C1996" t="s">
        <v>25</v>
      </c>
      <c r="D1996" t="s">
        <v>41</v>
      </c>
      <c r="E1996" t="s">
        <v>1868</v>
      </c>
      <c r="F1996" t="s">
        <v>28</v>
      </c>
      <c r="G1996" t="s">
        <v>53</v>
      </c>
      <c r="H1996" s="1">
        <v>44205</v>
      </c>
      <c r="I1996" s="1">
        <v>44238</v>
      </c>
      <c r="J1996" s="1">
        <v>44449</v>
      </c>
      <c r="K1996" t="s">
        <v>61</v>
      </c>
      <c r="L1996" t="str">
        <f>IF(OR(financial_loan[[#This Row],[loan_status]]="Fully Paid",financial_loan[[#This Row],[loan_status]]="Current"),"Good Loan",IF(financial_loan[[#This Row],[loan_status]]="Charged Off","Bad Loan",""))</f>
        <v>Bad Loan</v>
      </c>
      <c r="M1996" s="1">
        <v>44479</v>
      </c>
      <c r="N1996">
        <v>391599</v>
      </c>
      <c r="O1996" t="s">
        <v>87</v>
      </c>
      <c r="P1996" t="s">
        <v>66</v>
      </c>
      <c r="Q1996" t="s">
        <v>33</v>
      </c>
      <c r="R1996" t="s">
        <v>34</v>
      </c>
      <c r="S1996">
        <v>110000</v>
      </c>
      <c r="T1996">
        <v>1.0699999999999999E-2</v>
      </c>
      <c r="U1996">
        <v>490.71</v>
      </c>
      <c r="V1996">
        <v>0.1095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t="s">
        <v>520</v>
      </c>
      <c r="C1997" t="s">
        <v>25</v>
      </c>
      <c r="D1997" t="s">
        <v>26</v>
      </c>
      <c r="E1997" t="s">
        <v>1869</v>
      </c>
      <c r="F1997" t="s">
        <v>60</v>
      </c>
      <c r="G1997" t="s">
        <v>29</v>
      </c>
      <c r="H1997" s="1">
        <v>44205</v>
      </c>
      <c r="I1997" s="1">
        <v>44509</v>
      </c>
      <c r="J1997" s="1">
        <v>44509</v>
      </c>
      <c r="K1997" t="s">
        <v>30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539</v>
      </c>
      <c r="N1997">
        <v>391633</v>
      </c>
      <c r="O1997" t="s">
        <v>31</v>
      </c>
      <c r="P1997" t="s">
        <v>162</v>
      </c>
      <c r="Q1997" t="s">
        <v>33</v>
      </c>
      <c r="R1997" t="s">
        <v>39</v>
      </c>
      <c r="S1997">
        <v>35000</v>
      </c>
      <c r="T1997">
        <v>0.21149999999999999</v>
      </c>
      <c r="U1997">
        <v>222.49</v>
      </c>
      <c r="V1997">
        <v>0.1411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t="s">
        <v>434</v>
      </c>
      <c r="C1998" t="s">
        <v>25</v>
      </c>
      <c r="D1998" t="s">
        <v>58</v>
      </c>
      <c r="E1998" t="s">
        <v>1870</v>
      </c>
      <c r="F1998" t="s">
        <v>55</v>
      </c>
      <c r="G1998" t="s">
        <v>29</v>
      </c>
      <c r="H1998" s="1">
        <v>44205</v>
      </c>
      <c r="I1998" s="1">
        <v>44332</v>
      </c>
      <c r="J1998" s="1">
        <v>44266</v>
      </c>
      <c r="K1998" t="s">
        <v>30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297</v>
      </c>
      <c r="N1998">
        <v>391646</v>
      </c>
      <c r="O1998" t="s">
        <v>37</v>
      </c>
      <c r="P1998" t="s">
        <v>88</v>
      </c>
      <c r="Q1998" t="s">
        <v>33</v>
      </c>
      <c r="R1998" t="s">
        <v>1302</v>
      </c>
      <c r="S1998">
        <v>70000</v>
      </c>
      <c r="T1998">
        <v>2.5899999999999999E-2</v>
      </c>
      <c r="U1998">
        <v>180.19</v>
      </c>
      <c r="V1998">
        <v>0.08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t="s">
        <v>103</v>
      </c>
      <c r="C1999" t="s">
        <v>25</v>
      </c>
      <c r="D1999" t="s">
        <v>112</v>
      </c>
      <c r="E1999" t="s">
        <v>1871</v>
      </c>
      <c r="F1999" t="s">
        <v>60</v>
      </c>
      <c r="G1999" t="s">
        <v>29</v>
      </c>
      <c r="H1999" s="1">
        <v>44205</v>
      </c>
      <c r="I1999" s="1">
        <v>44539</v>
      </c>
      <c r="J1999" s="1">
        <v>44539</v>
      </c>
      <c r="K1999" t="s">
        <v>30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570</v>
      </c>
      <c r="N1999">
        <v>391731</v>
      </c>
      <c r="O1999" t="s">
        <v>37</v>
      </c>
      <c r="P1999" t="s">
        <v>162</v>
      </c>
      <c r="Q1999" t="s">
        <v>33</v>
      </c>
      <c r="R1999" t="s">
        <v>34</v>
      </c>
      <c r="S1999">
        <v>159996</v>
      </c>
      <c r="T1999">
        <v>6.8400000000000002E-2</v>
      </c>
      <c r="U1999">
        <v>171.15</v>
      </c>
      <c r="V1999">
        <v>0.1411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t="s">
        <v>105</v>
      </c>
      <c r="C2000" t="s">
        <v>25</v>
      </c>
      <c r="D2000" t="s">
        <v>26</v>
      </c>
      <c r="E2000" t="s">
        <v>27</v>
      </c>
      <c r="F2000" t="s">
        <v>55</v>
      </c>
      <c r="G2000" t="s">
        <v>53</v>
      </c>
      <c r="H2000" s="1">
        <v>44205</v>
      </c>
      <c r="I2000" s="1">
        <v>44208</v>
      </c>
      <c r="J2000" s="1">
        <v>44208</v>
      </c>
      <c r="K2000" t="s">
        <v>30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39</v>
      </c>
      <c r="N2000">
        <v>391845</v>
      </c>
      <c r="O2000" t="s">
        <v>71</v>
      </c>
      <c r="P2000" t="s">
        <v>56</v>
      </c>
      <c r="Q2000" t="s">
        <v>33</v>
      </c>
      <c r="R2000" t="s">
        <v>34</v>
      </c>
      <c r="S2000">
        <v>30000</v>
      </c>
      <c r="T2000">
        <v>4.0800000000000003E-2</v>
      </c>
      <c r="U2000">
        <v>481.42</v>
      </c>
      <c r="V2000">
        <v>9.6299999999999997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t="s">
        <v>520</v>
      </c>
      <c r="C2001" t="s">
        <v>25</v>
      </c>
      <c r="D2001" t="s">
        <v>50</v>
      </c>
      <c r="E2001" t="s">
        <v>1872</v>
      </c>
      <c r="F2001" t="s">
        <v>55</v>
      </c>
      <c r="G2001" t="s">
        <v>29</v>
      </c>
      <c r="H2001" s="1">
        <v>44205</v>
      </c>
      <c r="I2001" s="1">
        <v>44417</v>
      </c>
      <c r="J2001" s="1">
        <v>44417</v>
      </c>
      <c r="K2001" t="s">
        <v>30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448</v>
      </c>
      <c r="N2001">
        <v>391870</v>
      </c>
      <c r="O2001" t="s">
        <v>31</v>
      </c>
      <c r="P2001" t="s">
        <v>83</v>
      </c>
      <c r="Q2001" t="s">
        <v>33</v>
      </c>
      <c r="R2001" t="s">
        <v>1302</v>
      </c>
      <c r="S2001">
        <v>120000</v>
      </c>
      <c r="T2001">
        <v>5.9299999999999999E-2</v>
      </c>
      <c r="U2001">
        <v>319.47000000000003</v>
      </c>
      <c r="V2001">
        <v>9.3200000000000005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t="s">
        <v>40</v>
      </c>
      <c r="C2002" t="s">
        <v>25</v>
      </c>
      <c r="D2002" t="s">
        <v>58</v>
      </c>
      <c r="E2002" t="s">
        <v>1873</v>
      </c>
      <c r="F2002" t="s">
        <v>28</v>
      </c>
      <c r="G2002" t="s">
        <v>29</v>
      </c>
      <c r="H2002" s="1">
        <v>44236</v>
      </c>
      <c r="I2002" s="1">
        <v>44388</v>
      </c>
      <c r="J2002" s="1">
        <v>44358</v>
      </c>
      <c r="K2002" t="s">
        <v>30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388</v>
      </c>
      <c r="N2002">
        <v>391866</v>
      </c>
      <c r="O2002" t="s">
        <v>31</v>
      </c>
      <c r="P2002" t="s">
        <v>38</v>
      </c>
      <c r="Q2002" t="s">
        <v>33</v>
      </c>
      <c r="R2002" t="s">
        <v>34</v>
      </c>
      <c r="S2002">
        <v>40000</v>
      </c>
      <c r="T2002">
        <v>0.20430000000000001</v>
      </c>
      <c r="U2002">
        <v>199.89</v>
      </c>
      <c r="V2002">
        <v>0.1221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t="s">
        <v>24</v>
      </c>
      <c r="C2003" t="s">
        <v>25</v>
      </c>
      <c r="D2003" t="s">
        <v>41</v>
      </c>
      <c r="E2003" t="s">
        <v>1874</v>
      </c>
      <c r="F2003" t="s">
        <v>28</v>
      </c>
      <c r="G2003" t="s">
        <v>29</v>
      </c>
      <c r="H2003" s="1">
        <v>44205</v>
      </c>
      <c r="I2003" s="1">
        <v>44454</v>
      </c>
      <c r="J2003" s="1">
        <v>44206</v>
      </c>
      <c r="K2003" t="s">
        <v>30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237</v>
      </c>
      <c r="N2003">
        <v>391935</v>
      </c>
      <c r="O2003" t="s">
        <v>31</v>
      </c>
      <c r="P2003" t="s">
        <v>38</v>
      </c>
      <c r="Q2003" t="s">
        <v>33</v>
      </c>
      <c r="R2003" t="s">
        <v>1302</v>
      </c>
      <c r="S2003">
        <v>55992</v>
      </c>
      <c r="T2003">
        <v>0.14380000000000001</v>
      </c>
      <c r="U2003">
        <v>466.41</v>
      </c>
      <c r="V2003">
        <v>0.1221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t="s">
        <v>24</v>
      </c>
      <c r="C2004" t="s">
        <v>25</v>
      </c>
      <c r="D2004" t="s">
        <v>58</v>
      </c>
      <c r="E2004" t="s">
        <v>1875</v>
      </c>
      <c r="F2004" t="s">
        <v>28</v>
      </c>
      <c r="G2004" t="s">
        <v>29</v>
      </c>
      <c r="H2004" s="1">
        <v>44205</v>
      </c>
      <c r="I2004" s="1">
        <v>44454</v>
      </c>
      <c r="J2004" s="1">
        <v>44388</v>
      </c>
      <c r="K2004" t="s">
        <v>30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19</v>
      </c>
      <c r="N2004">
        <v>387928</v>
      </c>
      <c r="O2004" t="s">
        <v>31</v>
      </c>
      <c r="P2004" t="s">
        <v>115</v>
      </c>
      <c r="Q2004" t="s">
        <v>33</v>
      </c>
      <c r="R2004" t="s">
        <v>1302</v>
      </c>
      <c r="S2004">
        <v>62100</v>
      </c>
      <c r="T2004">
        <v>3.61E-2</v>
      </c>
      <c r="U2004">
        <v>345.07</v>
      </c>
      <c r="V2004">
        <v>0.11260000000000001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t="s">
        <v>63</v>
      </c>
      <c r="C2005" t="s">
        <v>25</v>
      </c>
      <c r="D2005" t="s">
        <v>26</v>
      </c>
      <c r="E2005" t="s">
        <v>1876</v>
      </c>
      <c r="F2005" t="s">
        <v>60</v>
      </c>
      <c r="G2005" t="s">
        <v>44</v>
      </c>
      <c r="H2005" s="1">
        <v>44264</v>
      </c>
      <c r="I2005" s="1">
        <v>44243</v>
      </c>
      <c r="J2005" s="1">
        <v>44298</v>
      </c>
      <c r="K2005" t="s">
        <v>30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328</v>
      </c>
      <c r="N2005">
        <v>391952</v>
      </c>
      <c r="O2005" t="s">
        <v>69</v>
      </c>
      <c r="P2005" t="s">
        <v>62</v>
      </c>
      <c r="Q2005" t="s">
        <v>33</v>
      </c>
      <c r="R2005" t="s">
        <v>39</v>
      </c>
      <c r="S2005">
        <v>25000</v>
      </c>
      <c r="T2005">
        <v>0.12379999999999999</v>
      </c>
      <c r="U2005">
        <v>82.52</v>
      </c>
      <c r="V2005">
        <v>0.14419999999999999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t="s">
        <v>232</v>
      </c>
      <c r="C2006" t="s">
        <v>25</v>
      </c>
      <c r="D2006" t="s">
        <v>58</v>
      </c>
      <c r="E2006" t="s">
        <v>1877</v>
      </c>
      <c r="F2006" t="s">
        <v>28</v>
      </c>
      <c r="G2006" t="s">
        <v>812</v>
      </c>
      <c r="H2006" s="1">
        <v>44356</v>
      </c>
      <c r="I2006" s="1">
        <v>44391</v>
      </c>
      <c r="J2006" s="1">
        <v>44479</v>
      </c>
      <c r="K2006" t="s">
        <v>30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10</v>
      </c>
      <c r="N2006">
        <v>392043</v>
      </c>
      <c r="O2006" t="s">
        <v>31</v>
      </c>
      <c r="P2006" t="s">
        <v>52</v>
      </c>
      <c r="Q2006" t="s">
        <v>33</v>
      </c>
      <c r="R2006" t="s">
        <v>1302</v>
      </c>
      <c r="S2006">
        <v>100000</v>
      </c>
      <c r="T2006">
        <v>0.22370000000000001</v>
      </c>
      <c r="U2006">
        <v>495.21</v>
      </c>
      <c r="V2006">
        <v>0.1158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t="s">
        <v>74</v>
      </c>
      <c r="C2007" t="s">
        <v>25</v>
      </c>
      <c r="D2007" t="s">
        <v>123</v>
      </c>
      <c r="E2007" t="s">
        <v>1878</v>
      </c>
      <c r="F2007" t="s">
        <v>55</v>
      </c>
      <c r="G2007" t="s">
        <v>29</v>
      </c>
      <c r="H2007" s="1">
        <v>44205</v>
      </c>
      <c r="I2007" s="1">
        <v>44326</v>
      </c>
      <c r="J2007" s="1">
        <v>44357</v>
      </c>
      <c r="K2007" t="s">
        <v>30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387</v>
      </c>
      <c r="N2007">
        <v>392055</v>
      </c>
      <c r="O2007" t="s">
        <v>69</v>
      </c>
      <c r="P2007" t="s">
        <v>88</v>
      </c>
      <c r="Q2007" t="s">
        <v>33</v>
      </c>
      <c r="R2007" t="s">
        <v>34</v>
      </c>
      <c r="S2007">
        <v>27996</v>
      </c>
      <c r="T2007">
        <v>7.8399999999999997E-2</v>
      </c>
      <c r="U2007">
        <v>115.95</v>
      </c>
      <c r="V2007">
        <v>0.08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t="s">
        <v>67</v>
      </c>
      <c r="C2008" t="s">
        <v>25</v>
      </c>
      <c r="D2008" t="s">
        <v>128</v>
      </c>
      <c r="E2008" t="s">
        <v>1879</v>
      </c>
      <c r="F2008" t="s">
        <v>28</v>
      </c>
      <c r="G2008" t="s">
        <v>53</v>
      </c>
      <c r="H2008" s="1">
        <v>44205</v>
      </c>
      <c r="I2008" s="1">
        <v>44236</v>
      </c>
      <c r="J2008" s="1">
        <v>44236</v>
      </c>
      <c r="K2008" t="s">
        <v>30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264</v>
      </c>
      <c r="N2008">
        <v>392099</v>
      </c>
      <c r="O2008" t="s">
        <v>37</v>
      </c>
      <c r="P2008" t="s">
        <v>52</v>
      </c>
      <c r="Q2008" t="s">
        <v>33</v>
      </c>
      <c r="R2008" t="s">
        <v>39</v>
      </c>
      <c r="S2008">
        <v>69000</v>
      </c>
      <c r="T2008">
        <v>0.21859999999999999</v>
      </c>
      <c r="U2008">
        <v>495.21</v>
      </c>
      <c r="V2008">
        <v>0.1158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t="s">
        <v>103</v>
      </c>
      <c r="C2009" t="s">
        <v>25</v>
      </c>
      <c r="D2009" t="s">
        <v>50</v>
      </c>
      <c r="E2009" t="s">
        <v>1880</v>
      </c>
      <c r="F2009" t="s">
        <v>28</v>
      </c>
      <c r="G2009" t="s">
        <v>29</v>
      </c>
      <c r="H2009" s="1">
        <v>44205</v>
      </c>
      <c r="I2009" s="1">
        <v>44208</v>
      </c>
      <c r="J2009" s="1">
        <v>44208</v>
      </c>
      <c r="K2009" t="s">
        <v>30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239</v>
      </c>
      <c r="N2009">
        <v>392123</v>
      </c>
      <c r="O2009" t="s">
        <v>69</v>
      </c>
      <c r="P2009" t="s">
        <v>115</v>
      </c>
      <c r="Q2009" t="s">
        <v>33</v>
      </c>
      <c r="R2009" t="s">
        <v>39</v>
      </c>
      <c r="S2009">
        <v>36100</v>
      </c>
      <c r="T2009">
        <v>1.4E-2</v>
      </c>
      <c r="U2009">
        <v>276.06</v>
      </c>
      <c r="V2009">
        <v>0.11260000000000001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t="s">
        <v>24</v>
      </c>
      <c r="C2010" t="s">
        <v>25</v>
      </c>
      <c r="D2010" t="s">
        <v>41</v>
      </c>
      <c r="E2010" t="s">
        <v>1881</v>
      </c>
      <c r="F2010" t="s">
        <v>43</v>
      </c>
      <c r="G2010" t="s">
        <v>29</v>
      </c>
      <c r="H2010" s="1">
        <v>44205</v>
      </c>
      <c r="I2010" s="1">
        <v>44208</v>
      </c>
      <c r="J2010" s="1">
        <v>44208</v>
      </c>
      <c r="K2010" t="s">
        <v>30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239</v>
      </c>
      <c r="N2010">
        <v>392179</v>
      </c>
      <c r="O2010" t="s">
        <v>31</v>
      </c>
      <c r="P2010" t="s">
        <v>76</v>
      </c>
      <c r="Q2010" t="s">
        <v>33</v>
      </c>
      <c r="R2010" t="s">
        <v>1302</v>
      </c>
      <c r="S2010">
        <v>67200</v>
      </c>
      <c r="T2010">
        <v>6.1800000000000001E-2</v>
      </c>
      <c r="U2010">
        <v>191.67</v>
      </c>
      <c r="V2010">
        <v>0.13469999999999999</v>
      </c>
      <c r="W2010">
        <v>5650</v>
      </c>
      <c r="X2010">
        <v>28</v>
      </c>
      <c r="Y2010">
       